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3CC01248-21C5-40FB-A2B2-A8AB19E27F38}" xr6:coauthVersionLast="47" xr6:coauthVersionMax="47" xr10:uidLastSave="{00000000-0000-0000-0000-000000000000}"/>
  <bookViews>
    <workbookView xWindow="28680" yWindow="-120" windowWidth="29040" windowHeight="15720" xr2:uid="{3561778D-C531-4C78-9A9C-0BA1F65A5D18}"/>
  </bookViews>
  <sheets>
    <sheet name="bridges in the US by height" sheetId="2" r:id="rId1"/>
  </sheets>
  <definedNames>
    <definedName name="ExternalData_1" localSheetId="0" hidden="1">'bridges in the US by height'!$B$1:$F$1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9EC4F1-79E5-46D1-9F8F-3B4F6706E1BE}" keepAlive="1" name="Query - List of bridges[edit]" description="Connection to the 'List of bridges[edit]' query in the workbook." type="5" refreshedVersion="8" background="1" saveData="1">
    <dbPr connection="Provider=Microsoft.Mashup.OleDb.1;Data Source=$Workbook$;Location=&quot;List of bridges[edit]&quot;;Extended Properties=&quot;&quot;" command="SELECT * FROM [List of bridges[edit]]]"/>
  </connection>
</connections>
</file>

<file path=xl/sharedStrings.xml><?xml version="1.0" encoding="utf-8"?>
<sst xmlns="http://schemas.openxmlformats.org/spreadsheetml/2006/main" count="897" uniqueCount="538">
  <si>
    <t>Height</t>
  </si>
  <si>
    <t>Name</t>
  </si>
  <si>
    <t>Spans</t>
  </si>
  <si>
    <t>Completed</t>
  </si>
  <si>
    <t>955 ft (291.1 m)</t>
  </si>
  <si>
    <t>Royal Gorge Bridge</t>
  </si>
  <si>
    <t>Arkansas River</t>
  </si>
  <si>
    <t>1929</t>
  </si>
  <si>
    <t>Colorado</t>
  </si>
  <si>
    <t>900 ft (274.3 m)</t>
  </si>
  <si>
    <t>Mike O'Callaghan–Pat Tillman Memorial Bridge</t>
  </si>
  <si>
    <t>Colorado River</t>
  </si>
  <si>
    <t>2010</t>
  </si>
  <si>
    <t>Arizona / Nevada</t>
  </si>
  <si>
    <t>876 ft (267.0 m)</t>
  </si>
  <si>
    <t>New River Gorge Bridge</t>
  </si>
  <si>
    <t>New River</t>
  </si>
  <si>
    <t>1977</t>
  </si>
  <si>
    <t>West Virginia</t>
  </si>
  <si>
    <t>730 ft (222.5 m)</t>
  </si>
  <si>
    <t>Foresthill Bridge</t>
  </si>
  <si>
    <t>American River</t>
  </si>
  <si>
    <t>1973</t>
  </si>
  <si>
    <t>California</t>
  </si>
  <si>
    <t>700 ft (213.4 m)</t>
  </si>
  <si>
    <t>Glen Canyon Dam Bridge</t>
  </si>
  <si>
    <t>1959</t>
  </si>
  <si>
    <t>Arizona</t>
  </si>
  <si>
    <t>Phil G. McDonald Bridge (Glade Creek Bridge)</t>
  </si>
  <si>
    <t>Glade Creek</t>
  </si>
  <si>
    <t>1988</t>
  </si>
  <si>
    <t>565 ft (172.2 m)</t>
  </si>
  <si>
    <t>Rio Grande Gorge Bridge</t>
  </si>
  <si>
    <t>Rio Grande</t>
  </si>
  <si>
    <t>1965</t>
  </si>
  <si>
    <t>New Mexico</t>
  </si>
  <si>
    <t>486 ft (148.1 m)</t>
  </si>
  <si>
    <t>Perrine Bridge</t>
  </si>
  <si>
    <t>Snake River</t>
  </si>
  <si>
    <t>1976</t>
  </si>
  <si>
    <t>Idaho</t>
  </si>
  <si>
    <t>470 ft (143.3 m)</t>
  </si>
  <si>
    <t>Navajo Bridge (dual spans; the 1929 span is 467 ft high)</t>
  </si>
  <si>
    <t>1929 / 1995</t>
  </si>
  <si>
    <t>464 ft (141.4 m)</t>
  </si>
  <si>
    <t>Moyie River Canyon Bridge</t>
  </si>
  <si>
    <t>Moyie River</t>
  </si>
  <si>
    <t>450 ft (137.2 m)</t>
  </si>
  <si>
    <t>Pine Valley Creek Bridge</t>
  </si>
  <si>
    <t>Pine Valley Creek</t>
  </si>
  <si>
    <t>1974</t>
  </si>
  <si>
    <t>400 ft (121.9 m)</t>
  </si>
  <si>
    <t>Cold Spring Canyon Arch Bridge</t>
  </si>
  <si>
    <t>Cold Spring Canyon</t>
  </si>
  <si>
    <t>1964</t>
  </si>
  <si>
    <t>388 ft (118.3 m)</t>
  </si>
  <si>
    <t>Burro Creek Bridge (dual spans)</t>
  </si>
  <si>
    <t>Burro Creek</t>
  </si>
  <si>
    <t>1966 / 2005</t>
  </si>
  <si>
    <t>375 ft (114.3 m)</t>
  </si>
  <si>
    <t>High Steel Bridge</t>
  </si>
  <si>
    <t>Skokomish River</t>
  </si>
  <si>
    <t>Washington</t>
  </si>
  <si>
    <t>370 ft (112.8 m)</t>
  </si>
  <si>
    <t>Hoffstadt Creek Bridge</t>
  </si>
  <si>
    <t>Hoffstadt Creek</t>
  </si>
  <si>
    <t>1994</t>
  </si>
  <si>
    <t>Lewiston–Queenston Bridge</t>
  </si>
  <si>
    <t>Niagara River</t>
  </si>
  <si>
    <t>1962</t>
  </si>
  <si>
    <t>New York / Ontario (Canada)</t>
  </si>
  <si>
    <t>350 ft (106.7 m)</t>
  </si>
  <si>
    <t>Hansen Bridge</t>
  </si>
  <si>
    <t>1966</t>
  </si>
  <si>
    <t>347 ft (105.8 m)</t>
  </si>
  <si>
    <t>Vance Creek Bridge</t>
  </si>
  <si>
    <t>Vance Creek</t>
  </si>
  <si>
    <t>345 ft (105.2 m)</t>
  </si>
  <si>
    <t>Thomas Creek Bridge</t>
  </si>
  <si>
    <t>Thomas Creek</t>
  </si>
  <si>
    <t>1961</t>
  </si>
  <si>
    <t>Oregon</t>
  </si>
  <si>
    <t>325 ft (99.1 m)</t>
  </si>
  <si>
    <t>Fred G. Redmon Bridge</t>
  </si>
  <si>
    <t>Selah Creek</t>
  </si>
  <si>
    <t>1971</t>
  </si>
  <si>
    <t>320 ft (97.5 m)</t>
  </si>
  <si>
    <t>Crooked River Railroad Bridge</t>
  </si>
  <si>
    <t>Crooked River</t>
  </si>
  <si>
    <t>1911</t>
  </si>
  <si>
    <t>300 ft (91.4 m)</t>
  </si>
  <si>
    <t>Rex T. Barber Veterans Memorial Bridge</t>
  </si>
  <si>
    <t>2000</t>
  </si>
  <si>
    <t>Veterans Memorial Centennial Bridge</t>
  </si>
  <si>
    <t>Bennett Bay</t>
  </si>
  <si>
    <t>1991</t>
  </si>
  <si>
    <t>296 ft (90.2 m)</t>
  </si>
  <si>
    <t>Hurricane Gulch Bridge</t>
  </si>
  <si>
    <t>Hurricane Gulch</t>
  </si>
  <si>
    <t>1921</t>
  </si>
  <si>
    <t>Alaska</t>
  </si>
  <si>
    <t>295 ft (89.9 m)</t>
  </si>
  <si>
    <t>Crooked River High Bridge</t>
  </si>
  <si>
    <t>1926</t>
  </si>
  <si>
    <t>Galena Creek Bridge</t>
  </si>
  <si>
    <t>Galena Creek</t>
  </si>
  <si>
    <t>2012</t>
  </si>
  <si>
    <t>Nevada</t>
  </si>
  <si>
    <t>285 ft (86.9 m)</t>
  </si>
  <si>
    <t>Sunlight Creek Bridge</t>
  </si>
  <si>
    <t>Sunlight Creek</t>
  </si>
  <si>
    <t>1985</t>
  </si>
  <si>
    <t>Wyoming</t>
  </si>
  <si>
    <t>283 ft (86.3 m)</t>
  </si>
  <si>
    <t>Young's High Bridge</t>
  </si>
  <si>
    <t>Kentucky River</t>
  </si>
  <si>
    <t>1889</t>
  </si>
  <si>
    <t>Kentucky</t>
  </si>
  <si>
    <t>275 ft (83.8 m)</t>
  </si>
  <si>
    <t>High Bridge of Kentucky</t>
  </si>
  <si>
    <t>1877</t>
  </si>
  <si>
    <t>Pecos River High Bridge</t>
  </si>
  <si>
    <t>Pecos River</t>
  </si>
  <si>
    <t>1944</t>
  </si>
  <si>
    <t>Texas</t>
  </si>
  <si>
    <t>273 ft (83.2 m)</t>
  </si>
  <si>
    <t>Pecos River Highway Bridge</t>
  </si>
  <si>
    <t>1957</t>
  </si>
  <si>
    <t>270 ft (82.3 m)</t>
  </si>
  <si>
    <t>Emlenton Bridge</t>
  </si>
  <si>
    <t>Allegheny River</t>
  </si>
  <si>
    <t>1968</t>
  </si>
  <si>
    <t>Pennsylvania</t>
  </si>
  <si>
    <t>265 ft (80.8 m)</t>
  </si>
  <si>
    <t>U.S. Route 460 Connector Bridge</t>
  </si>
  <si>
    <t>Grassy Creek</t>
  </si>
  <si>
    <t>2016</t>
  </si>
  <si>
    <t>Kentucky / Virginia</t>
  </si>
  <si>
    <t>260 ft (79.2 m)</t>
  </si>
  <si>
    <t>Bixby Creek Bridge</t>
  </si>
  <si>
    <t>Bixby Creek</t>
  </si>
  <si>
    <t>1932</t>
  </si>
  <si>
    <t>255 ft (77.7 m)</t>
  </si>
  <si>
    <t>Confusion Hill Bridges (south span)</t>
  </si>
  <si>
    <t>South Fork Eel River</t>
  </si>
  <si>
    <t>2009</t>
  </si>
  <si>
    <t>250 ft (76.2 m)</t>
  </si>
  <si>
    <t>Fairfax Bridge</t>
  </si>
  <si>
    <t>Carbon River</t>
  </si>
  <si>
    <t>Mingo Creek Viaduct</t>
  </si>
  <si>
    <t>Mingo Creek</t>
  </si>
  <si>
    <t>2002</t>
  </si>
  <si>
    <t>245 ft (74.7 m)</t>
  </si>
  <si>
    <t>Clays Ferry Bridge</t>
  </si>
  <si>
    <t>1946 / 1963 / 1998</t>
  </si>
  <si>
    <t>240 ft (73.2 m)</t>
  </si>
  <si>
    <t>Genesee Arch Bridge</t>
  </si>
  <si>
    <t>Genesee River</t>
  </si>
  <si>
    <t>2017</t>
  </si>
  <si>
    <t>New York</t>
  </si>
  <si>
    <t>George Westinghouse Bridge</t>
  </si>
  <si>
    <t>Turtle Creek</t>
  </si>
  <si>
    <t>239 ft (72.8 m)</t>
  </si>
  <si>
    <t>Jeremiah Morrow Bridge</t>
  </si>
  <si>
    <t>Little Miami River</t>
  </si>
  <si>
    <t>Ohio</t>
  </si>
  <si>
    <t>238 ft (72.5 m)</t>
  </si>
  <si>
    <t>Kuskulana River Bridge</t>
  </si>
  <si>
    <t>Kuskulana River</t>
  </si>
  <si>
    <t>1910</t>
  </si>
  <si>
    <t>228 ft (69.5 m)</t>
  </si>
  <si>
    <t>Verrazzano-Narrows Bridge</t>
  </si>
  <si>
    <t>The Narrows</t>
  </si>
  <si>
    <t>225 ft (68.6 m)</t>
  </si>
  <si>
    <t>Peter Guice Memorial Bridge</t>
  </si>
  <si>
    <t>Green River</t>
  </si>
  <si>
    <t>1972</t>
  </si>
  <si>
    <t>North Carolina</t>
  </si>
  <si>
    <t>Whirlpool Rapids Bridge</t>
  </si>
  <si>
    <t>1897</t>
  </si>
  <si>
    <t>220 ft (67.1 m)</t>
  </si>
  <si>
    <t>Golden Gate Bridge</t>
  </si>
  <si>
    <t>Golden Gate</t>
  </si>
  <si>
    <t>1937</t>
  </si>
  <si>
    <t>Laurel Creek Gorge Bridge</t>
  </si>
  <si>
    <t>Laurel Creek</t>
  </si>
  <si>
    <t>San Francisco–Oakland Bay Bridge (western span)</t>
  </si>
  <si>
    <t>San Francisco Bay</t>
  </si>
  <si>
    <t>1936</t>
  </si>
  <si>
    <t>215 ft (65.5 m)</t>
  </si>
  <si>
    <t>Bayonne Bridge</t>
  </si>
  <si>
    <t>Kill Van Kull</t>
  </si>
  <si>
    <t>1931</t>
  </si>
  <si>
    <t>New York / New Jersey</t>
  </si>
  <si>
    <t>212 ft (64.6 m)</t>
  </si>
  <si>
    <t>George Washington Bridge</t>
  </si>
  <si>
    <t>Hudson River</t>
  </si>
  <si>
    <t>Valley View Bridge</t>
  </si>
  <si>
    <t>Cuyahoga Valley</t>
  </si>
  <si>
    <t>Walkway over the Hudson</t>
  </si>
  <si>
    <t>210 ft (64.0 m)</t>
  </si>
  <si>
    <t>Lewis and Clark Bridge</t>
  </si>
  <si>
    <t>Columbia River</t>
  </si>
  <si>
    <t>1930</t>
  </si>
  <si>
    <t>Oregon / Washington</t>
  </si>
  <si>
    <t>206 ft (62.8 m)</t>
  </si>
  <si>
    <t>Claiborne Pell Newport Bridge</t>
  </si>
  <si>
    <t>Narragansett Bay</t>
  </si>
  <si>
    <t>1969</t>
  </si>
  <si>
    <t>Rhode Island</t>
  </si>
  <si>
    <t>205 ft (62.5 m)</t>
  </si>
  <si>
    <t>Long Beach International Gateway Bridge</t>
  </si>
  <si>
    <t>Back Channel, Port of Long Beach</t>
  </si>
  <si>
    <t>2020</t>
  </si>
  <si>
    <t>St. Johns Bridge</t>
  </si>
  <si>
    <t>Willamette River</t>
  </si>
  <si>
    <t>204 ft (62.2 m)</t>
  </si>
  <si>
    <t>Thomas Rukavina Memorial Bridge</t>
  </si>
  <si>
    <t>Rouchleau Mine Pit</t>
  </si>
  <si>
    <t>Minnesota</t>
  </si>
  <si>
    <t>203 ft (61.9 m)</t>
  </si>
  <si>
    <t>Leo Frigo Memorial Bridge</t>
  </si>
  <si>
    <t>Fox River</t>
  </si>
  <si>
    <t>1981</t>
  </si>
  <si>
    <t>Wisconsin</t>
  </si>
  <si>
    <t>202 ft (61.6 m)</t>
  </si>
  <si>
    <t>Rainbow Bridge</t>
  </si>
  <si>
    <t>1941</t>
  </si>
  <si>
    <t>200 ft (61.0 m)</t>
  </si>
  <si>
    <t>Hite Crossing Bridge</t>
  </si>
  <si>
    <t>Utah</t>
  </si>
  <si>
    <t>Mackinac Bridge</t>
  </si>
  <si>
    <t>Straits of Mackinac</t>
  </si>
  <si>
    <t>Michigan</t>
  </si>
  <si>
    <t>Mon–Fayette Expressway Bridge</t>
  </si>
  <si>
    <t>Monongahela River</t>
  </si>
  <si>
    <t>2013</t>
  </si>
  <si>
    <t>Red Cliff Bridge</t>
  </si>
  <si>
    <t>Eagle River</t>
  </si>
  <si>
    <t>1940</t>
  </si>
  <si>
    <t>San Diego–Coronado Bridge</t>
  </si>
  <si>
    <t>San Diego Bay</t>
  </si>
  <si>
    <t>Tacoma Narrows Bridge (dual spans)</t>
  </si>
  <si>
    <t>Tacoma Narrows</t>
  </si>
  <si>
    <t>1950 / 2007</t>
  </si>
  <si>
    <t>196 ft (59.7 m)</t>
  </si>
  <si>
    <t>Astoria–Megler Bridge</t>
  </si>
  <si>
    <t>192 ft (58.5 m)</t>
  </si>
  <si>
    <t>Commodore Barry Bridge</t>
  </si>
  <si>
    <t>Delaware River</t>
  </si>
  <si>
    <t>Pennsylvania / New Jersey</t>
  </si>
  <si>
    <t>191 ft (58.2 m)</t>
  </si>
  <si>
    <t>San Francisco–Oakland Bay Bridge (eastern span)</t>
  </si>
  <si>
    <t>190 ft (57.9 m)</t>
  </si>
  <si>
    <t>Hawk Falls Bridge</t>
  </si>
  <si>
    <t>Mud Run</t>
  </si>
  <si>
    <t>Union Pacific Kate Shelley Bridge</t>
  </si>
  <si>
    <t>Des Moines River</t>
  </si>
  <si>
    <t>Iowa</t>
  </si>
  <si>
    <t>186 ft (56.7 m)</t>
  </si>
  <si>
    <t>Arthur Ravenel Jr. Bridge</t>
  </si>
  <si>
    <t>Cooper River</t>
  </si>
  <si>
    <t>2005</t>
  </si>
  <si>
    <t>South Carolina</t>
  </si>
  <si>
    <t>Chesapeake Bay Bridge (dual spans)</t>
  </si>
  <si>
    <t>Chesapeake Bay</t>
  </si>
  <si>
    <t>1952 / 1973</t>
  </si>
  <si>
    <t>Maryland</t>
  </si>
  <si>
    <t>Goat Canyon Trestle</t>
  </si>
  <si>
    <t>Goat Canyon</t>
  </si>
  <si>
    <t>1933</t>
  </si>
  <si>
    <t>185 ft (56.4 m)</t>
  </si>
  <si>
    <t>Francis Scott Key Bridge</t>
  </si>
  <si>
    <t>Patapsco River</t>
  </si>
  <si>
    <t>Kate Shelley High Bridge (Boone Viaduct)</t>
  </si>
  <si>
    <t>1901</t>
  </si>
  <si>
    <t>Richmond–San Rafael Bridge</t>
  </si>
  <si>
    <t>1956</t>
  </si>
  <si>
    <t>Sidney Lanier Bridge</t>
  </si>
  <si>
    <t>Brunswick River</t>
  </si>
  <si>
    <t>2003</t>
  </si>
  <si>
    <t>Georgia</t>
  </si>
  <si>
    <t>Talmadge Memorial Bridge</t>
  </si>
  <si>
    <t>Savannah River</t>
  </si>
  <si>
    <t>Vincent Thomas Bridge</t>
  </si>
  <si>
    <t>Los Angeles Harbor</t>
  </si>
  <si>
    <t>1963</t>
  </si>
  <si>
    <t>184 ft (56.1 m)</t>
  </si>
  <si>
    <t>Soo Line High Bridge</t>
  </si>
  <si>
    <t>St. Croix River</t>
  </si>
  <si>
    <t>Minnesota / Wisconsin</t>
  </si>
  <si>
    <t>182 ft (55.5 m)</t>
  </si>
  <si>
    <t>Ship Canal Bridge</t>
  </si>
  <si>
    <t>Lake Washington Ship Canal</t>
  </si>
  <si>
    <t>181 ft (55.2 m)</t>
  </si>
  <si>
    <t>Sunshine Skyway Bridge</t>
  </si>
  <si>
    <t>Tampa Bay</t>
  </si>
  <si>
    <t>1987</t>
  </si>
  <si>
    <t>Florida</t>
  </si>
  <si>
    <t>180 ft (54.9 m)</t>
  </si>
  <si>
    <t>Deception Pass Bridge</t>
  </si>
  <si>
    <t>Puget Sound</t>
  </si>
  <si>
    <t>1935</t>
  </si>
  <si>
    <t>178 ft (54.3 m)</t>
  </si>
  <si>
    <t>Fred Hartman Bridge</t>
  </si>
  <si>
    <t>Houston Ship Channel</t>
  </si>
  <si>
    <t>1995</t>
  </si>
  <si>
    <t>177 ft (53.9 m)</t>
  </si>
  <si>
    <t>Neches River</t>
  </si>
  <si>
    <t>175 ft (53.3 m)</t>
  </si>
  <si>
    <t>Dames Point Bridge</t>
  </si>
  <si>
    <t>St. Johns River</t>
  </si>
  <si>
    <t>1989</t>
  </si>
  <si>
    <t>Fremont Bridge</t>
  </si>
  <si>
    <t>Horace Wilkinson Bridge</t>
  </si>
  <si>
    <t>Mississippi River</t>
  </si>
  <si>
    <t>Louisiana</t>
  </si>
  <si>
    <t>Sam Houston Ship Channel Bridge</t>
  </si>
  <si>
    <t>1982</t>
  </si>
  <si>
    <t>Wilson Creek Bridge</t>
  </si>
  <si>
    <t>Wilson Creek</t>
  </si>
  <si>
    <t>2001</t>
  </si>
  <si>
    <t>Virginia</t>
  </si>
  <si>
    <t>174 ft (53.0 m)</t>
  </si>
  <si>
    <t>Delaware Memorial Bridge (dual spans)</t>
  </si>
  <si>
    <t>1951 / 1968</t>
  </si>
  <si>
    <t>Delaware / New Jersey</t>
  </si>
  <si>
    <t>172 ft (52.4 m)</t>
  </si>
  <si>
    <t>Clio Trestle</t>
  </si>
  <si>
    <t>Willow Creek</t>
  </si>
  <si>
    <t>1909</t>
  </si>
  <si>
    <t>170 ft (51.8 m)</t>
  </si>
  <si>
    <t>Beaver River Bridge</t>
  </si>
  <si>
    <t>Beaver River</t>
  </si>
  <si>
    <t>1952</t>
  </si>
  <si>
    <t>Crescent City Connection (dual spans)</t>
  </si>
  <si>
    <t>1958 / 1988</t>
  </si>
  <si>
    <t>E. H. Swindell Bridge</t>
  </si>
  <si>
    <t>East Street Valley</t>
  </si>
  <si>
    <t>Sunshine Bridge</t>
  </si>
  <si>
    <t>Wissahickon Memorial Bridge</t>
  </si>
  <si>
    <t>Wissahickon Creek</t>
  </si>
  <si>
    <t>167 ft (50.9 m)</t>
  </si>
  <si>
    <t>Aurora Bridge</t>
  </si>
  <si>
    <t>Lake Union</t>
  </si>
  <si>
    <t>166 ft (50.6 m)</t>
  </si>
  <si>
    <t>Massachusetts Turnpike's Westfield River Bridge</t>
  </si>
  <si>
    <t>Westfield River</t>
  </si>
  <si>
    <t>Massachusetts</t>
  </si>
  <si>
    <t>165 ft (50.3 m)</t>
  </si>
  <si>
    <t>Veterans Memorial Bridge</t>
  </si>
  <si>
    <t>163 ft (49.7 m)</t>
  </si>
  <si>
    <t>Quechee Gorge Bridge</t>
  </si>
  <si>
    <t>Ottauquechee River</t>
  </si>
  <si>
    <t>Vermont</t>
  </si>
  <si>
    <t>162 ft (49.4 m)</t>
  </si>
  <si>
    <t>Hi-Line Railroad Bridge</t>
  </si>
  <si>
    <t>Sheyenne River</t>
  </si>
  <si>
    <t>1908</t>
  </si>
  <si>
    <t>North Dakota</t>
  </si>
  <si>
    <t>160 ft (48.8 m)</t>
  </si>
  <si>
    <t>High Bridge</t>
  </si>
  <si>
    <t>158 ft (48.2 m)</t>
  </si>
  <si>
    <t>Hale Boggs Memorial Bridge</t>
  </si>
  <si>
    <t>1983</t>
  </si>
  <si>
    <t>157 ft (47.9 m)</t>
  </si>
  <si>
    <t>Tulip Trestle</t>
  </si>
  <si>
    <t>Richland Creek</t>
  </si>
  <si>
    <t>1906</t>
  </si>
  <si>
    <t>Indiana</t>
  </si>
  <si>
    <t>155 ft (47.2 m)</t>
  </si>
  <si>
    <t>Bear Mountain Bridge</t>
  </si>
  <si>
    <t>1924</t>
  </si>
  <si>
    <t>Blue Water Bridge (dual spans)</t>
  </si>
  <si>
    <t>St. Clair River</t>
  </si>
  <si>
    <t>1938 / 1997</t>
  </si>
  <si>
    <t>Michigan / Ontario (Canada)</t>
  </si>
  <si>
    <t>Gerald Desmond Bridge</t>
  </si>
  <si>
    <t>Green River Gorge Bridge</t>
  </si>
  <si>
    <t>1915</t>
  </si>
  <si>
    <t>153 ft (46.6 m)</t>
  </si>
  <si>
    <t>Huey P. Long Bridge (Jefferson Parish)</t>
  </si>
  <si>
    <t>Walt Whitman Bridge</t>
  </si>
  <si>
    <t>152 ft (46.3 m)</t>
  </si>
  <si>
    <t>Ambassador Bridge</t>
  </si>
  <si>
    <t>Detroit River</t>
  </si>
  <si>
    <t>Kingston–Rhinecliff Bridge</t>
  </si>
  <si>
    <t>Mathews Bridge</t>
  </si>
  <si>
    <t>1953</t>
  </si>
  <si>
    <t>150 ft (45.7 m)</t>
  </si>
  <si>
    <t>Conde McCullough Memorial Bridge</t>
  </si>
  <si>
    <t>Coos Bay</t>
  </si>
  <si>
    <t>John E. Fitzgerald Bridge (Clarks Summit Bridge)</t>
  </si>
  <si>
    <t>U.S. Routes 6 and 11</t>
  </si>
  <si>
    <t>1955</t>
  </si>
  <si>
    <t>Paul Bryant Bridge</t>
  </si>
  <si>
    <t>Black Warrior River</t>
  </si>
  <si>
    <t>2004</t>
  </si>
  <si>
    <t>Alabama</t>
  </si>
  <si>
    <t>Rosendale Trestle</t>
  </si>
  <si>
    <t>Rondout Creek</t>
  </si>
  <si>
    <t>1872</t>
  </si>
  <si>
    <t>Thousand Islands Bridge</t>
  </si>
  <si>
    <t>Saint Lawrence River</t>
  </si>
  <si>
    <t>Varina-Enon Bridge</t>
  </si>
  <si>
    <t>James River</t>
  </si>
  <si>
    <t>1990</t>
  </si>
  <si>
    <t>148 ft (45.1 m)</t>
  </si>
  <si>
    <t>Carquinez Bridge (dual spans)</t>
  </si>
  <si>
    <t>Carquinez Strait</t>
  </si>
  <si>
    <t>1958 / 2003</t>
  </si>
  <si>
    <t>147 ft (44.8 m)</t>
  </si>
  <si>
    <t>Cut River Bridge</t>
  </si>
  <si>
    <t>Cut River</t>
  </si>
  <si>
    <t>1947</t>
  </si>
  <si>
    <t>Walnut Lane Bridge</t>
  </si>
  <si>
    <t>145 ft (44.2 m)</t>
  </si>
  <si>
    <t>Jordan Bridge</t>
  </si>
  <si>
    <t>Southern Branch Elizabeth River</t>
  </si>
  <si>
    <t>Natchez Trace Parkway Bridge</t>
  </si>
  <si>
    <t>State Route 96</t>
  </si>
  <si>
    <t>Tennessee</t>
  </si>
  <si>
    <t>Rip Van Winkle Bridge</t>
  </si>
  <si>
    <t>Vietnam Veterans Memorial Bridge</t>
  </si>
  <si>
    <t>144 ft (43.9 m)</t>
  </si>
  <si>
    <t>Glenn L. Jackson Memorial Bridge</t>
  </si>
  <si>
    <t>143 ft (43.6 m)</t>
  </si>
  <si>
    <t>Henry Hudson Bridge</t>
  </si>
  <si>
    <t>Spuyten Duyvil Creek</t>
  </si>
  <si>
    <t>Outerbridge Crossing</t>
  </si>
  <si>
    <t>Arthur Kill</t>
  </si>
  <si>
    <t>1928</t>
  </si>
  <si>
    <t>Triborough Bridge (Robert F. Kennedy Bridge)</t>
  </si>
  <si>
    <t>East River</t>
  </si>
  <si>
    <t>142 ft (43.3 m)</t>
  </si>
  <si>
    <t>Throgs Neck Bridge</t>
  </si>
  <si>
    <t>141 ft (43.0 m)</t>
  </si>
  <si>
    <t>Hart Bridge</t>
  </si>
  <si>
    <t>1967</t>
  </si>
  <si>
    <t>140 ft (42.7 m)</t>
  </si>
  <si>
    <t>Bridge of the Gods</t>
  </si>
  <si>
    <t>Cochrane–Africatown USA Bridge</t>
  </si>
  <si>
    <t>Mobile River</t>
  </si>
  <si>
    <t>Confusion Hill Bridges (north span)</t>
  </si>
  <si>
    <t>2008</t>
  </si>
  <si>
    <t>Goethals Bridge</t>
  </si>
  <si>
    <t>Governor Thomas Johnson Bridge</t>
  </si>
  <si>
    <t>Patuxent River</t>
  </si>
  <si>
    <t>High Bridge (Aqueduct Bridge)</t>
  </si>
  <si>
    <t>Harlem River</t>
  </si>
  <si>
    <t>1848 / 1927</t>
  </si>
  <si>
    <t>Israel LaFleur Bridge</t>
  </si>
  <si>
    <t>Calcasieu River</t>
  </si>
  <si>
    <t>West Seattle Bridge</t>
  </si>
  <si>
    <t>Duwamish Waterway</t>
  </si>
  <si>
    <t>1984</t>
  </si>
  <si>
    <t>139 ft (42.4 m)</t>
  </si>
  <si>
    <t>New Tappan Zee Bridge (Governor Mario M. Cuomo Bridge)</t>
  </si>
  <si>
    <t>138 ft (42.1 m)</t>
  </si>
  <si>
    <t>Albertus L. Meyers Bridge</t>
  </si>
  <si>
    <t>Little Lehigh Creek</t>
  </si>
  <si>
    <t>1913</t>
  </si>
  <si>
    <t>Benicia–Martinez Bridge (dual spans)</t>
  </si>
  <si>
    <t>1962 / 2007</t>
  </si>
  <si>
    <t>Corpus Christi Harbor Bridge</t>
  </si>
  <si>
    <t>Port of Corpus Christi</t>
  </si>
  <si>
    <t>Tappan Zee Bridge</t>
  </si>
  <si>
    <t>137 ft (41.8 m)</t>
  </si>
  <si>
    <t>Cascade Creek Trestle</t>
  </si>
  <si>
    <t>Cascade Creek</t>
  </si>
  <si>
    <t>U.S. Route 20 Iowa River Bridge</t>
  </si>
  <si>
    <t>Iowa River</t>
  </si>
  <si>
    <t>136 ft (41.5 m)</t>
  </si>
  <si>
    <t>Monroe Street Bridge</t>
  </si>
  <si>
    <t>Spokane River</t>
  </si>
  <si>
    <t>135 ft (41.1 m)</t>
  </si>
  <si>
    <t>Antioch Bridge</t>
  </si>
  <si>
    <t>San Joaquin River</t>
  </si>
  <si>
    <t>1978</t>
  </si>
  <si>
    <t>Benjamin Franklin Bridge</t>
  </si>
  <si>
    <t>Betsy Ross Bridge</t>
  </si>
  <si>
    <t>Bourne Bridge, Sagamore Bridge</t>
  </si>
  <si>
    <t>Cape Cod Canal</t>
  </si>
  <si>
    <t>Bronx–Whitestone Bridge</t>
  </si>
  <si>
    <t>1939</t>
  </si>
  <si>
    <t>Brooklyn Bridge</t>
  </si>
  <si>
    <t>1883</t>
  </si>
  <si>
    <t>Calcasieu River Bridge</t>
  </si>
  <si>
    <t>Castleton Bridge</t>
  </si>
  <si>
    <t>Charles M. Braga Jr. Memorial Bridge</t>
  </si>
  <si>
    <t>Taunton River</t>
  </si>
  <si>
    <t>Delaware River–Turnpike Toll Bridge</t>
  </si>
  <si>
    <t>Girard Point Bridge</t>
  </si>
  <si>
    <t>Schuylkill River</t>
  </si>
  <si>
    <t>Gold Star Memorial Bridge (dual spans)</t>
  </si>
  <si>
    <t>Thames River</t>
  </si>
  <si>
    <t>1943 / 1973</t>
  </si>
  <si>
    <t>Connecticut</t>
  </si>
  <si>
    <t>Governor Harry W. Nice Memorial Bridge</t>
  </si>
  <si>
    <t>Potomac River</t>
  </si>
  <si>
    <t>Maryland / Virginia</t>
  </si>
  <si>
    <t>Hell Gate Bridge</t>
  </si>
  <si>
    <t>1916</t>
  </si>
  <si>
    <t>Jamestown Verrazzano Bridge</t>
  </si>
  <si>
    <t>1992</t>
  </si>
  <si>
    <t>Manhattan Bridge</t>
  </si>
  <si>
    <t>Mid-Hudson Bridge</t>
  </si>
  <si>
    <t>Mount Hope Bridge</t>
  </si>
  <si>
    <t>Mount Hope Bay</t>
  </si>
  <si>
    <t>Newburgh–Beacon Bridge (dual spans)</t>
  </si>
  <si>
    <t>1963 / 1980</t>
  </si>
  <si>
    <t>Penobscot Narrows Bridge and Observatory</t>
  </si>
  <si>
    <t>Penobscot River</t>
  </si>
  <si>
    <t>2006</t>
  </si>
  <si>
    <t>Maine</t>
  </si>
  <si>
    <t>Piscataqua River Bridge</t>
  </si>
  <si>
    <t>Piscataqua River</t>
  </si>
  <si>
    <t>Maine / New Hampshire</t>
  </si>
  <si>
    <t>San Mateo–Hayward Bridge</t>
  </si>
  <si>
    <t>Sidney Sherman Bridge</t>
  </si>
  <si>
    <t>Tobin Bridge</t>
  </si>
  <si>
    <t>Mystic River</t>
  </si>
  <si>
    <t>1950</t>
  </si>
  <si>
    <t>Williamsburg Bridge</t>
  </si>
  <si>
    <t>1903</t>
  </si>
  <si>
    <t>134 ft (40.8 m)</t>
  </si>
  <si>
    <t>All-America Bridge</t>
  </si>
  <si>
    <t>Little Cuyahoga River</t>
  </si>
  <si>
    <t>Washington Bridge</t>
  </si>
  <si>
    <t>1888</t>
  </si>
  <si>
    <t>132 ft (40.2 m)</t>
  </si>
  <si>
    <t>Henderson County Bridge</t>
  </si>
  <si>
    <t>1927</t>
  </si>
  <si>
    <t>130 ft (39.6 m)</t>
  </si>
  <si>
    <t>Queensboro Bridge (59th Street Bridge)</t>
  </si>
  <si>
    <t>S.No.</t>
  </si>
  <si>
    <t>State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7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AB22AE-08DA-4DF2-8C28-05A0369EF20A}" autoFormatId="16" applyNumberFormats="0" applyBorderFormats="0" applyFontFormats="0" applyPatternFormats="0" applyAlignmentFormats="0" applyWidthHeightFormats="0">
  <queryTableRefresh nextId="10">
    <queryTableFields count="5">
      <queryTableField id="2" name="Name" tableColumnId="2"/>
      <queryTableField id="1" name="Height" tableColumnId="1"/>
      <queryTableField id="5" name="State(s)" tableColumnId="5"/>
      <queryTableField id="4" name="Completed" tableColumnId="4"/>
      <queryTableField id="3" name="Span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49B0DA-65CD-4BF5-9070-96C31878BBF4}" name="List_of_bridges_edit" displayName="List_of_bridges_edit" ref="B1:F179" tableType="queryTable" totalsRowShown="0" headerRowDxfId="0" dataDxfId="6">
  <tableColumns count="5">
    <tableColumn id="2" xr3:uid="{B1EFA23D-3719-4BC7-B339-121FD567B6B3}" uniqueName="2" name="Name" queryTableFieldId="2" dataDxfId="5"/>
    <tableColumn id="1" xr3:uid="{E639F9FD-4D92-46F7-B66B-04F994C7715D}" uniqueName="1" name="Height" queryTableFieldId="1" dataDxfId="4"/>
    <tableColumn id="5" xr3:uid="{25B8CDE2-AC2F-4233-8CA0-1ECC12A32571}" uniqueName="5" name="State" queryTableFieldId="5" dataDxfId="3"/>
    <tableColumn id="4" xr3:uid="{004BFF35-E0A5-4441-807C-BCD6AD4CC87F}" uniqueName="4" name="Completed" queryTableFieldId="4" dataDxfId="2"/>
    <tableColumn id="3" xr3:uid="{6B720E44-FE64-418C-AC8E-A4A72F00092F}" uniqueName="3" name="Spans" queryTableFieldId="3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E3492-3BAF-40B9-B256-18747EBAFCB4}">
  <dimension ref="A1:F181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33203125" customWidth="1"/>
    <col min="2" max="2" width="54" style="1" customWidth="1"/>
    <col min="3" max="3" width="15.77734375" style="1" customWidth="1"/>
    <col min="4" max="4" width="16.44140625" style="1" bestFit="1" customWidth="1"/>
    <col min="5" max="5" width="16.21875" style="1" customWidth="1"/>
    <col min="6" max="6" width="21.5546875" style="1" customWidth="1"/>
    <col min="8" max="8" width="29.88671875" bestFit="1" customWidth="1"/>
    <col min="10" max="10" width="26" bestFit="1" customWidth="1"/>
  </cols>
  <sheetData>
    <row r="1" spans="1:6" x14ac:dyDescent="0.3">
      <c r="A1" s="2" t="s">
        <v>535</v>
      </c>
      <c r="B1" s="3" t="s">
        <v>1</v>
      </c>
      <c r="C1" s="3" t="s">
        <v>0</v>
      </c>
      <c r="D1" s="3" t="s">
        <v>536</v>
      </c>
      <c r="E1" s="3" t="s">
        <v>3</v>
      </c>
      <c r="F1" s="3" t="s">
        <v>2</v>
      </c>
    </row>
    <row r="2" spans="1:6" x14ac:dyDescent="0.3">
      <c r="A2" s="4">
        <v>1</v>
      </c>
      <c r="B2" s="5" t="s">
        <v>5</v>
      </c>
      <c r="C2" s="5" t="s">
        <v>4</v>
      </c>
      <c r="D2" s="5" t="s">
        <v>8</v>
      </c>
      <c r="E2" s="5" t="s">
        <v>7</v>
      </c>
      <c r="F2" s="5" t="s">
        <v>6</v>
      </c>
    </row>
    <row r="3" spans="1:6" x14ac:dyDescent="0.3">
      <c r="A3" s="4">
        <v>2</v>
      </c>
      <c r="B3" s="5" t="s">
        <v>10</v>
      </c>
      <c r="C3" s="5" t="s">
        <v>9</v>
      </c>
      <c r="D3" s="5" t="s">
        <v>13</v>
      </c>
      <c r="E3" s="5" t="s">
        <v>12</v>
      </c>
      <c r="F3" s="5" t="s">
        <v>11</v>
      </c>
    </row>
    <row r="4" spans="1:6" x14ac:dyDescent="0.3">
      <c r="A4" s="4">
        <v>3</v>
      </c>
      <c r="B4" s="5" t="s">
        <v>15</v>
      </c>
      <c r="C4" s="5" t="s">
        <v>14</v>
      </c>
      <c r="D4" s="5" t="s">
        <v>18</v>
      </c>
      <c r="E4" s="5" t="s">
        <v>17</v>
      </c>
      <c r="F4" s="5" t="s">
        <v>16</v>
      </c>
    </row>
    <row r="5" spans="1:6" x14ac:dyDescent="0.3">
      <c r="A5" s="4">
        <v>4</v>
      </c>
      <c r="B5" s="5" t="s">
        <v>20</v>
      </c>
      <c r="C5" s="5" t="s">
        <v>19</v>
      </c>
      <c r="D5" s="5" t="s">
        <v>23</v>
      </c>
      <c r="E5" s="5" t="s">
        <v>22</v>
      </c>
      <c r="F5" s="5" t="s">
        <v>21</v>
      </c>
    </row>
    <row r="6" spans="1:6" x14ac:dyDescent="0.3">
      <c r="A6" s="4">
        <v>5</v>
      </c>
      <c r="B6" s="5" t="s">
        <v>25</v>
      </c>
      <c r="C6" s="5" t="s">
        <v>24</v>
      </c>
      <c r="D6" s="5" t="s">
        <v>27</v>
      </c>
      <c r="E6" s="5" t="s">
        <v>26</v>
      </c>
      <c r="F6" s="5" t="s">
        <v>11</v>
      </c>
    </row>
    <row r="7" spans="1:6" x14ac:dyDescent="0.3">
      <c r="A7" s="4">
        <v>6</v>
      </c>
      <c r="B7" s="5" t="s">
        <v>28</v>
      </c>
      <c r="C7" s="5" t="s">
        <v>24</v>
      </c>
      <c r="D7" s="5" t="s">
        <v>18</v>
      </c>
      <c r="E7" s="5" t="s">
        <v>30</v>
      </c>
      <c r="F7" s="5" t="s">
        <v>29</v>
      </c>
    </row>
    <row r="8" spans="1:6" x14ac:dyDescent="0.3">
      <c r="A8" s="4">
        <v>7</v>
      </c>
      <c r="B8" s="5" t="s">
        <v>32</v>
      </c>
      <c r="C8" s="5" t="s">
        <v>31</v>
      </c>
      <c r="D8" s="5" t="s">
        <v>35</v>
      </c>
      <c r="E8" s="5" t="s">
        <v>34</v>
      </c>
      <c r="F8" s="5" t="s">
        <v>33</v>
      </c>
    </row>
    <row r="9" spans="1:6" x14ac:dyDescent="0.3">
      <c r="A9" s="4">
        <v>8</v>
      </c>
      <c r="B9" s="5" t="s">
        <v>37</v>
      </c>
      <c r="C9" s="5" t="s">
        <v>36</v>
      </c>
      <c r="D9" s="5" t="s">
        <v>40</v>
      </c>
      <c r="E9" s="5" t="s">
        <v>39</v>
      </c>
      <c r="F9" s="5" t="s">
        <v>38</v>
      </c>
    </row>
    <row r="10" spans="1:6" x14ac:dyDescent="0.3">
      <c r="A10" s="4">
        <v>9</v>
      </c>
      <c r="B10" s="5" t="s">
        <v>42</v>
      </c>
      <c r="C10" s="5" t="s">
        <v>41</v>
      </c>
      <c r="D10" s="5" t="s">
        <v>27</v>
      </c>
      <c r="E10" s="5" t="s">
        <v>43</v>
      </c>
      <c r="F10" s="5" t="s">
        <v>11</v>
      </c>
    </row>
    <row r="11" spans="1:6" x14ac:dyDescent="0.3">
      <c r="A11" s="4">
        <v>10</v>
      </c>
      <c r="B11" s="5" t="s">
        <v>45</v>
      </c>
      <c r="C11" s="5" t="s">
        <v>44</v>
      </c>
      <c r="D11" s="5" t="s">
        <v>40</v>
      </c>
      <c r="E11" s="5" t="s">
        <v>34</v>
      </c>
      <c r="F11" s="5" t="s">
        <v>46</v>
      </c>
    </row>
    <row r="12" spans="1:6" x14ac:dyDescent="0.3">
      <c r="A12" s="4">
        <v>11</v>
      </c>
      <c r="B12" s="5" t="s">
        <v>48</v>
      </c>
      <c r="C12" s="5" t="s">
        <v>47</v>
      </c>
      <c r="D12" s="5" t="s">
        <v>23</v>
      </c>
      <c r="E12" s="5" t="s">
        <v>50</v>
      </c>
      <c r="F12" s="5" t="s">
        <v>49</v>
      </c>
    </row>
    <row r="13" spans="1:6" x14ac:dyDescent="0.3">
      <c r="A13" s="4">
        <v>12</v>
      </c>
      <c r="B13" s="5" t="s">
        <v>52</v>
      </c>
      <c r="C13" s="5" t="s">
        <v>51</v>
      </c>
      <c r="D13" s="5" t="s">
        <v>23</v>
      </c>
      <c r="E13" s="5" t="s">
        <v>54</v>
      </c>
      <c r="F13" s="5" t="s">
        <v>53</v>
      </c>
    </row>
    <row r="14" spans="1:6" x14ac:dyDescent="0.3">
      <c r="A14" s="4">
        <v>13</v>
      </c>
      <c r="B14" s="5" t="s">
        <v>56</v>
      </c>
      <c r="C14" s="5" t="s">
        <v>55</v>
      </c>
      <c r="D14" s="5" t="s">
        <v>27</v>
      </c>
      <c r="E14" s="5" t="s">
        <v>58</v>
      </c>
      <c r="F14" s="5" t="s">
        <v>57</v>
      </c>
    </row>
    <row r="15" spans="1:6" x14ac:dyDescent="0.3">
      <c r="A15" s="4">
        <v>14</v>
      </c>
      <c r="B15" s="5" t="s">
        <v>60</v>
      </c>
      <c r="C15" s="5" t="s">
        <v>59</v>
      </c>
      <c r="D15" s="5" t="s">
        <v>62</v>
      </c>
      <c r="E15" s="5" t="s">
        <v>7</v>
      </c>
      <c r="F15" s="5" t="s">
        <v>61</v>
      </c>
    </row>
    <row r="16" spans="1:6" x14ac:dyDescent="0.3">
      <c r="A16" s="4">
        <v>15</v>
      </c>
      <c r="B16" s="5" t="s">
        <v>64</v>
      </c>
      <c r="C16" s="5" t="s">
        <v>63</v>
      </c>
      <c r="D16" s="5" t="s">
        <v>62</v>
      </c>
      <c r="E16" s="5" t="s">
        <v>66</v>
      </c>
      <c r="F16" s="5" t="s">
        <v>65</v>
      </c>
    </row>
    <row r="17" spans="1:6" ht="28.8" x14ac:dyDescent="0.3">
      <c r="A17" s="4">
        <v>16</v>
      </c>
      <c r="B17" s="5" t="s">
        <v>67</v>
      </c>
      <c r="C17" s="5" t="s">
        <v>63</v>
      </c>
      <c r="D17" s="5" t="s">
        <v>70</v>
      </c>
      <c r="E17" s="5" t="s">
        <v>69</v>
      </c>
      <c r="F17" s="5" t="s">
        <v>68</v>
      </c>
    </row>
    <row r="18" spans="1:6" x14ac:dyDescent="0.3">
      <c r="A18" s="4">
        <v>17</v>
      </c>
      <c r="B18" s="5" t="s">
        <v>72</v>
      </c>
      <c r="C18" s="5" t="s">
        <v>71</v>
      </c>
      <c r="D18" s="5" t="s">
        <v>40</v>
      </c>
      <c r="E18" s="5" t="s">
        <v>73</v>
      </c>
      <c r="F18" s="5" t="s">
        <v>38</v>
      </c>
    </row>
    <row r="19" spans="1:6" x14ac:dyDescent="0.3">
      <c r="A19" s="4">
        <v>18</v>
      </c>
      <c r="B19" s="5" t="s">
        <v>75</v>
      </c>
      <c r="C19" s="5" t="s">
        <v>74</v>
      </c>
      <c r="D19" s="5" t="s">
        <v>62</v>
      </c>
      <c r="E19" s="5" t="s">
        <v>7</v>
      </c>
      <c r="F19" s="5" t="s">
        <v>76</v>
      </c>
    </row>
    <row r="20" spans="1:6" x14ac:dyDescent="0.3">
      <c r="A20" s="4">
        <v>19</v>
      </c>
      <c r="B20" s="5" t="s">
        <v>78</v>
      </c>
      <c r="C20" s="5" t="s">
        <v>77</v>
      </c>
      <c r="D20" s="5" t="s">
        <v>81</v>
      </c>
      <c r="E20" s="5" t="s">
        <v>80</v>
      </c>
      <c r="F20" s="5" t="s">
        <v>79</v>
      </c>
    </row>
    <row r="21" spans="1:6" x14ac:dyDescent="0.3">
      <c r="A21" s="4">
        <v>20</v>
      </c>
      <c r="B21" s="5" t="s">
        <v>83</v>
      </c>
      <c r="C21" s="5" t="s">
        <v>82</v>
      </c>
      <c r="D21" s="5" t="s">
        <v>62</v>
      </c>
      <c r="E21" s="5" t="s">
        <v>85</v>
      </c>
      <c r="F21" s="5" t="s">
        <v>84</v>
      </c>
    </row>
    <row r="22" spans="1:6" x14ac:dyDescent="0.3">
      <c r="A22" s="4">
        <v>21</v>
      </c>
      <c r="B22" s="5" t="s">
        <v>87</v>
      </c>
      <c r="C22" s="5" t="s">
        <v>86</v>
      </c>
      <c r="D22" s="5" t="s">
        <v>81</v>
      </c>
      <c r="E22" s="5" t="s">
        <v>89</v>
      </c>
      <c r="F22" s="5" t="s">
        <v>88</v>
      </c>
    </row>
    <row r="23" spans="1:6" x14ac:dyDescent="0.3">
      <c r="A23" s="4">
        <v>22</v>
      </c>
      <c r="B23" s="5" t="s">
        <v>91</v>
      </c>
      <c r="C23" s="5" t="s">
        <v>90</v>
      </c>
      <c r="D23" s="5" t="s">
        <v>81</v>
      </c>
      <c r="E23" s="5" t="s">
        <v>92</v>
      </c>
      <c r="F23" s="5" t="s">
        <v>88</v>
      </c>
    </row>
    <row r="24" spans="1:6" x14ac:dyDescent="0.3">
      <c r="A24" s="4">
        <v>23</v>
      </c>
      <c r="B24" s="5" t="s">
        <v>93</v>
      </c>
      <c r="C24" s="5" t="s">
        <v>90</v>
      </c>
      <c r="D24" s="5" t="s">
        <v>40</v>
      </c>
      <c r="E24" s="5" t="s">
        <v>95</v>
      </c>
      <c r="F24" s="5" t="s">
        <v>94</v>
      </c>
    </row>
    <row r="25" spans="1:6" x14ac:dyDescent="0.3">
      <c r="A25" s="4">
        <v>24</v>
      </c>
      <c r="B25" s="5" t="s">
        <v>97</v>
      </c>
      <c r="C25" s="5" t="s">
        <v>96</v>
      </c>
      <c r="D25" s="5" t="s">
        <v>100</v>
      </c>
      <c r="E25" s="5" t="s">
        <v>99</v>
      </c>
      <c r="F25" s="5" t="s">
        <v>98</v>
      </c>
    </row>
    <row r="26" spans="1:6" x14ac:dyDescent="0.3">
      <c r="A26" s="4">
        <v>25</v>
      </c>
      <c r="B26" s="5" t="s">
        <v>102</v>
      </c>
      <c r="C26" s="5" t="s">
        <v>101</v>
      </c>
      <c r="D26" s="5" t="s">
        <v>81</v>
      </c>
      <c r="E26" s="5" t="s">
        <v>103</v>
      </c>
      <c r="F26" s="5" t="s">
        <v>88</v>
      </c>
    </row>
    <row r="27" spans="1:6" x14ac:dyDescent="0.3">
      <c r="A27" s="4">
        <v>26</v>
      </c>
      <c r="B27" s="5" t="s">
        <v>104</v>
      </c>
      <c r="C27" s="5" t="s">
        <v>101</v>
      </c>
      <c r="D27" s="5" t="s">
        <v>107</v>
      </c>
      <c r="E27" s="5" t="s">
        <v>106</v>
      </c>
      <c r="F27" s="5" t="s">
        <v>105</v>
      </c>
    </row>
    <row r="28" spans="1:6" x14ac:dyDescent="0.3">
      <c r="A28" s="4">
        <v>27</v>
      </c>
      <c r="B28" s="5" t="s">
        <v>109</v>
      </c>
      <c r="C28" s="5" t="s">
        <v>108</v>
      </c>
      <c r="D28" s="5" t="s">
        <v>112</v>
      </c>
      <c r="E28" s="5" t="s">
        <v>111</v>
      </c>
      <c r="F28" s="5" t="s">
        <v>110</v>
      </c>
    </row>
    <row r="29" spans="1:6" x14ac:dyDescent="0.3">
      <c r="A29" s="4">
        <v>28</v>
      </c>
      <c r="B29" s="5" t="s">
        <v>114</v>
      </c>
      <c r="C29" s="5" t="s">
        <v>113</v>
      </c>
      <c r="D29" s="5" t="s">
        <v>117</v>
      </c>
      <c r="E29" s="5" t="s">
        <v>116</v>
      </c>
      <c r="F29" s="5" t="s">
        <v>115</v>
      </c>
    </row>
    <row r="30" spans="1:6" x14ac:dyDescent="0.3">
      <c r="A30" s="4">
        <v>29</v>
      </c>
      <c r="B30" s="5" t="s">
        <v>119</v>
      </c>
      <c r="C30" s="5" t="s">
        <v>118</v>
      </c>
      <c r="D30" s="5" t="s">
        <v>117</v>
      </c>
      <c r="E30" s="5" t="s">
        <v>120</v>
      </c>
      <c r="F30" s="5" t="s">
        <v>115</v>
      </c>
    </row>
    <row r="31" spans="1:6" x14ac:dyDescent="0.3">
      <c r="A31" s="4">
        <v>30</v>
      </c>
      <c r="B31" s="5" t="s">
        <v>121</v>
      </c>
      <c r="C31" s="5" t="s">
        <v>118</v>
      </c>
      <c r="D31" s="5" t="s">
        <v>124</v>
      </c>
      <c r="E31" s="5" t="s">
        <v>123</v>
      </c>
      <c r="F31" s="5" t="s">
        <v>122</v>
      </c>
    </row>
    <row r="32" spans="1:6" x14ac:dyDescent="0.3">
      <c r="A32" s="4">
        <v>31</v>
      </c>
      <c r="B32" s="5" t="s">
        <v>126</v>
      </c>
      <c r="C32" s="5" t="s">
        <v>125</v>
      </c>
      <c r="D32" s="5" t="s">
        <v>124</v>
      </c>
      <c r="E32" s="5" t="s">
        <v>127</v>
      </c>
      <c r="F32" s="5" t="s">
        <v>122</v>
      </c>
    </row>
    <row r="33" spans="1:6" x14ac:dyDescent="0.3">
      <c r="A33" s="4">
        <v>32</v>
      </c>
      <c r="B33" s="5" t="s">
        <v>129</v>
      </c>
      <c r="C33" s="5" t="s">
        <v>128</v>
      </c>
      <c r="D33" s="5" t="s">
        <v>132</v>
      </c>
      <c r="E33" s="5" t="s">
        <v>131</v>
      </c>
      <c r="F33" s="5" t="s">
        <v>130</v>
      </c>
    </row>
    <row r="34" spans="1:6" x14ac:dyDescent="0.3">
      <c r="A34" s="4">
        <v>33</v>
      </c>
      <c r="B34" s="5" t="s">
        <v>134</v>
      </c>
      <c r="C34" s="5" t="s">
        <v>133</v>
      </c>
      <c r="D34" s="5" t="s">
        <v>137</v>
      </c>
      <c r="E34" s="5" t="s">
        <v>136</v>
      </c>
      <c r="F34" s="5" t="s">
        <v>135</v>
      </c>
    </row>
    <row r="35" spans="1:6" x14ac:dyDescent="0.3">
      <c r="A35" s="4">
        <v>34</v>
      </c>
      <c r="B35" s="5" t="s">
        <v>139</v>
      </c>
      <c r="C35" s="5" t="s">
        <v>138</v>
      </c>
      <c r="D35" s="5" t="s">
        <v>23</v>
      </c>
      <c r="E35" s="5" t="s">
        <v>141</v>
      </c>
      <c r="F35" s="5" t="s">
        <v>140</v>
      </c>
    </row>
    <row r="36" spans="1:6" x14ac:dyDescent="0.3">
      <c r="A36" s="4">
        <v>35</v>
      </c>
      <c r="B36" s="5" t="s">
        <v>143</v>
      </c>
      <c r="C36" s="5" t="s">
        <v>142</v>
      </c>
      <c r="D36" s="5" t="s">
        <v>23</v>
      </c>
      <c r="E36" s="5" t="s">
        <v>145</v>
      </c>
      <c r="F36" s="5" t="s">
        <v>144</v>
      </c>
    </row>
    <row r="37" spans="1:6" x14ac:dyDescent="0.3">
      <c r="A37" s="4">
        <v>36</v>
      </c>
      <c r="B37" s="5" t="s">
        <v>147</v>
      </c>
      <c r="C37" s="5" t="s">
        <v>146</v>
      </c>
      <c r="D37" s="5" t="s">
        <v>62</v>
      </c>
      <c r="E37" s="5" t="s">
        <v>99</v>
      </c>
      <c r="F37" s="5" t="s">
        <v>148</v>
      </c>
    </row>
    <row r="38" spans="1:6" x14ac:dyDescent="0.3">
      <c r="A38" s="4">
        <v>37</v>
      </c>
      <c r="B38" s="5" t="s">
        <v>149</v>
      </c>
      <c r="C38" s="5" t="s">
        <v>146</v>
      </c>
      <c r="D38" s="5" t="s">
        <v>132</v>
      </c>
      <c r="E38" s="5" t="s">
        <v>151</v>
      </c>
      <c r="F38" s="5" t="s">
        <v>150</v>
      </c>
    </row>
    <row r="39" spans="1:6" x14ac:dyDescent="0.3">
      <c r="A39" s="4">
        <v>38</v>
      </c>
      <c r="B39" s="5" t="s">
        <v>153</v>
      </c>
      <c r="C39" s="5" t="s">
        <v>152</v>
      </c>
      <c r="D39" s="5" t="s">
        <v>117</v>
      </c>
      <c r="E39" s="5" t="s">
        <v>154</v>
      </c>
      <c r="F39" s="5" t="s">
        <v>115</v>
      </c>
    </row>
    <row r="40" spans="1:6" x14ac:dyDescent="0.3">
      <c r="A40" s="4">
        <v>39</v>
      </c>
      <c r="B40" s="5" t="s">
        <v>156</v>
      </c>
      <c r="C40" s="5" t="s">
        <v>155</v>
      </c>
      <c r="D40" s="5" t="s">
        <v>159</v>
      </c>
      <c r="E40" s="5" t="s">
        <v>158</v>
      </c>
      <c r="F40" s="5" t="s">
        <v>157</v>
      </c>
    </row>
    <row r="41" spans="1:6" x14ac:dyDescent="0.3">
      <c r="A41" s="4">
        <v>40</v>
      </c>
      <c r="B41" s="5" t="s">
        <v>160</v>
      </c>
      <c r="C41" s="5" t="s">
        <v>155</v>
      </c>
      <c r="D41" s="5" t="s">
        <v>132</v>
      </c>
      <c r="E41" s="5" t="s">
        <v>141</v>
      </c>
      <c r="F41" s="5" t="s">
        <v>161</v>
      </c>
    </row>
    <row r="42" spans="1:6" x14ac:dyDescent="0.3">
      <c r="A42" s="4">
        <v>41</v>
      </c>
      <c r="B42" s="5" t="s">
        <v>163</v>
      </c>
      <c r="C42" s="5" t="s">
        <v>162</v>
      </c>
      <c r="D42" s="5" t="s">
        <v>165</v>
      </c>
      <c r="E42" s="5" t="s">
        <v>136</v>
      </c>
      <c r="F42" s="5" t="s">
        <v>164</v>
      </c>
    </row>
    <row r="43" spans="1:6" x14ac:dyDescent="0.3">
      <c r="A43" s="4">
        <v>42</v>
      </c>
      <c r="B43" s="5" t="s">
        <v>167</v>
      </c>
      <c r="C43" s="5" t="s">
        <v>166</v>
      </c>
      <c r="D43" s="5" t="s">
        <v>100</v>
      </c>
      <c r="E43" s="5" t="s">
        <v>169</v>
      </c>
      <c r="F43" s="5" t="s">
        <v>168</v>
      </c>
    </row>
    <row r="44" spans="1:6" x14ac:dyDescent="0.3">
      <c r="A44" s="4">
        <v>43</v>
      </c>
      <c r="B44" s="5" t="s">
        <v>171</v>
      </c>
      <c r="C44" s="5" t="s">
        <v>170</v>
      </c>
      <c r="D44" s="5" t="s">
        <v>159</v>
      </c>
      <c r="E44" s="5" t="s">
        <v>54</v>
      </c>
      <c r="F44" s="5" t="s">
        <v>172</v>
      </c>
    </row>
    <row r="45" spans="1:6" x14ac:dyDescent="0.3">
      <c r="A45" s="4">
        <v>44</v>
      </c>
      <c r="B45" s="5" t="s">
        <v>174</v>
      </c>
      <c r="C45" s="5" t="s">
        <v>173</v>
      </c>
      <c r="D45" s="5" t="s">
        <v>177</v>
      </c>
      <c r="E45" s="5" t="s">
        <v>176</v>
      </c>
      <c r="F45" s="5" t="s">
        <v>175</v>
      </c>
    </row>
    <row r="46" spans="1:6" ht="28.8" x14ac:dyDescent="0.3">
      <c r="A46" s="4">
        <v>45</v>
      </c>
      <c r="B46" s="5" t="s">
        <v>178</v>
      </c>
      <c r="C46" s="5" t="s">
        <v>173</v>
      </c>
      <c r="D46" s="5" t="s">
        <v>70</v>
      </c>
      <c r="E46" s="5" t="s">
        <v>179</v>
      </c>
      <c r="F46" s="5" t="s">
        <v>68</v>
      </c>
    </row>
    <row r="47" spans="1:6" x14ac:dyDescent="0.3">
      <c r="A47" s="4">
        <v>46</v>
      </c>
      <c r="B47" s="5" t="s">
        <v>181</v>
      </c>
      <c r="C47" s="5" t="s">
        <v>180</v>
      </c>
      <c r="D47" s="5" t="s">
        <v>23</v>
      </c>
      <c r="E47" s="5" t="s">
        <v>183</v>
      </c>
      <c r="F47" s="5" t="s">
        <v>182</v>
      </c>
    </row>
    <row r="48" spans="1:6" x14ac:dyDescent="0.3">
      <c r="A48" s="4">
        <v>47</v>
      </c>
      <c r="B48" s="5" t="s">
        <v>184</v>
      </c>
      <c r="C48" s="5" t="s">
        <v>180</v>
      </c>
      <c r="D48" s="5" t="s">
        <v>177</v>
      </c>
      <c r="E48" s="5" t="s">
        <v>151</v>
      </c>
      <c r="F48" s="5" t="s">
        <v>185</v>
      </c>
    </row>
    <row r="49" spans="1:6" x14ac:dyDescent="0.3">
      <c r="A49" s="4">
        <v>48</v>
      </c>
      <c r="B49" s="5" t="s">
        <v>186</v>
      </c>
      <c r="C49" s="5" t="s">
        <v>180</v>
      </c>
      <c r="D49" s="5" t="s">
        <v>23</v>
      </c>
      <c r="E49" s="5" t="s">
        <v>188</v>
      </c>
      <c r="F49" s="5" t="s">
        <v>187</v>
      </c>
    </row>
    <row r="50" spans="1:6" ht="28.8" x14ac:dyDescent="0.3">
      <c r="A50" s="4">
        <v>49</v>
      </c>
      <c r="B50" s="5" t="s">
        <v>190</v>
      </c>
      <c r="C50" s="5" t="s">
        <v>189</v>
      </c>
      <c r="D50" s="5" t="s">
        <v>193</v>
      </c>
      <c r="E50" s="5" t="s">
        <v>192</v>
      </c>
      <c r="F50" s="5" t="s">
        <v>191</v>
      </c>
    </row>
    <row r="51" spans="1:6" ht="28.8" x14ac:dyDescent="0.3">
      <c r="A51" s="4">
        <v>50</v>
      </c>
      <c r="B51" s="5" t="s">
        <v>195</v>
      </c>
      <c r="C51" s="5" t="s">
        <v>194</v>
      </c>
      <c r="D51" s="5" t="s">
        <v>193</v>
      </c>
      <c r="E51" s="5" t="s">
        <v>192</v>
      </c>
      <c r="F51" s="5" t="s">
        <v>196</v>
      </c>
    </row>
    <row r="52" spans="1:6" x14ac:dyDescent="0.3">
      <c r="A52" s="4">
        <v>51</v>
      </c>
      <c r="B52" s="5" t="s">
        <v>197</v>
      </c>
      <c r="C52" s="5" t="s">
        <v>194</v>
      </c>
      <c r="D52" s="5" t="s">
        <v>165</v>
      </c>
      <c r="E52" s="5" t="s">
        <v>17</v>
      </c>
      <c r="F52" s="5" t="s">
        <v>198</v>
      </c>
    </row>
    <row r="53" spans="1:6" x14ac:dyDescent="0.3">
      <c r="A53" s="4">
        <v>52</v>
      </c>
      <c r="B53" s="5" t="s">
        <v>199</v>
      </c>
      <c r="C53" s="5" t="s">
        <v>194</v>
      </c>
      <c r="D53" s="5" t="s">
        <v>159</v>
      </c>
      <c r="E53" s="5" t="s">
        <v>116</v>
      </c>
      <c r="F53" s="5" t="s">
        <v>196</v>
      </c>
    </row>
    <row r="54" spans="1:6" ht="28.8" x14ac:dyDescent="0.3">
      <c r="A54" s="4">
        <v>53</v>
      </c>
      <c r="B54" s="5" t="s">
        <v>201</v>
      </c>
      <c r="C54" s="5" t="s">
        <v>200</v>
      </c>
      <c r="D54" s="5" t="s">
        <v>204</v>
      </c>
      <c r="E54" s="5" t="s">
        <v>203</v>
      </c>
      <c r="F54" s="5" t="s">
        <v>202</v>
      </c>
    </row>
    <row r="55" spans="1:6" x14ac:dyDescent="0.3">
      <c r="A55" s="4">
        <v>54</v>
      </c>
      <c r="B55" s="5" t="s">
        <v>206</v>
      </c>
      <c r="C55" s="5" t="s">
        <v>205</v>
      </c>
      <c r="D55" s="5" t="s">
        <v>209</v>
      </c>
      <c r="E55" s="5" t="s">
        <v>208</v>
      </c>
      <c r="F55" s="5" t="s">
        <v>207</v>
      </c>
    </row>
    <row r="56" spans="1:6" ht="28.8" x14ac:dyDescent="0.3">
      <c r="A56" s="4">
        <v>55</v>
      </c>
      <c r="B56" s="5" t="s">
        <v>211</v>
      </c>
      <c r="C56" s="5" t="s">
        <v>210</v>
      </c>
      <c r="D56" s="5" t="s">
        <v>23</v>
      </c>
      <c r="E56" s="5" t="s">
        <v>213</v>
      </c>
      <c r="F56" s="5" t="s">
        <v>212</v>
      </c>
    </row>
    <row r="57" spans="1:6" x14ac:dyDescent="0.3">
      <c r="A57" s="4">
        <v>56</v>
      </c>
      <c r="B57" s="5" t="s">
        <v>214</v>
      </c>
      <c r="C57" s="5" t="s">
        <v>210</v>
      </c>
      <c r="D57" s="5" t="s">
        <v>81</v>
      </c>
      <c r="E57" s="5" t="s">
        <v>192</v>
      </c>
      <c r="F57" s="5" t="s">
        <v>215</v>
      </c>
    </row>
    <row r="58" spans="1:6" x14ac:dyDescent="0.3">
      <c r="A58" s="4">
        <v>57</v>
      </c>
      <c r="B58" s="5" t="s">
        <v>217</v>
      </c>
      <c r="C58" s="5" t="s">
        <v>216</v>
      </c>
      <c r="D58" s="5" t="s">
        <v>219</v>
      </c>
      <c r="E58" s="5" t="s">
        <v>158</v>
      </c>
      <c r="F58" s="5" t="s">
        <v>218</v>
      </c>
    </row>
    <row r="59" spans="1:6" x14ac:dyDescent="0.3">
      <c r="A59" s="4">
        <v>58</v>
      </c>
      <c r="B59" s="5" t="s">
        <v>221</v>
      </c>
      <c r="C59" s="5" t="s">
        <v>220</v>
      </c>
      <c r="D59" s="5" t="s">
        <v>224</v>
      </c>
      <c r="E59" s="5" t="s">
        <v>223</v>
      </c>
      <c r="F59" s="5" t="s">
        <v>222</v>
      </c>
    </row>
    <row r="60" spans="1:6" ht="28.8" x14ac:dyDescent="0.3">
      <c r="A60" s="4">
        <v>59</v>
      </c>
      <c r="B60" s="5" t="s">
        <v>226</v>
      </c>
      <c r="C60" s="5" t="s">
        <v>225</v>
      </c>
      <c r="D60" s="5" t="s">
        <v>70</v>
      </c>
      <c r="E60" s="5" t="s">
        <v>227</v>
      </c>
      <c r="F60" s="5" t="s">
        <v>68</v>
      </c>
    </row>
    <row r="61" spans="1:6" x14ac:dyDescent="0.3">
      <c r="A61" s="4">
        <v>60</v>
      </c>
      <c r="B61" s="5" t="s">
        <v>229</v>
      </c>
      <c r="C61" s="5" t="s">
        <v>228</v>
      </c>
      <c r="D61" s="5" t="s">
        <v>230</v>
      </c>
      <c r="E61" s="5" t="s">
        <v>73</v>
      </c>
      <c r="F61" s="5" t="s">
        <v>11</v>
      </c>
    </row>
    <row r="62" spans="1:6" x14ac:dyDescent="0.3">
      <c r="A62" s="4">
        <v>61</v>
      </c>
      <c r="B62" s="5" t="s">
        <v>231</v>
      </c>
      <c r="C62" s="5" t="s">
        <v>228</v>
      </c>
      <c r="D62" s="5" t="s">
        <v>233</v>
      </c>
      <c r="E62" s="5" t="s">
        <v>127</v>
      </c>
      <c r="F62" s="5" t="s">
        <v>232</v>
      </c>
    </row>
    <row r="63" spans="1:6" x14ac:dyDescent="0.3">
      <c r="A63" s="4">
        <v>62</v>
      </c>
      <c r="B63" s="5" t="s">
        <v>234</v>
      </c>
      <c r="C63" s="5" t="s">
        <v>228</v>
      </c>
      <c r="D63" s="5" t="s">
        <v>132</v>
      </c>
      <c r="E63" s="5" t="s">
        <v>236</v>
      </c>
      <c r="F63" s="5" t="s">
        <v>235</v>
      </c>
    </row>
    <row r="64" spans="1:6" x14ac:dyDescent="0.3">
      <c r="A64" s="4">
        <v>63</v>
      </c>
      <c r="B64" s="5" t="s">
        <v>237</v>
      </c>
      <c r="C64" s="5" t="s">
        <v>228</v>
      </c>
      <c r="D64" s="5" t="s">
        <v>8</v>
      </c>
      <c r="E64" s="5" t="s">
        <v>239</v>
      </c>
      <c r="F64" s="5" t="s">
        <v>238</v>
      </c>
    </row>
    <row r="65" spans="1:6" x14ac:dyDescent="0.3">
      <c r="A65" s="4">
        <v>64</v>
      </c>
      <c r="B65" s="5" t="s">
        <v>240</v>
      </c>
      <c r="C65" s="5" t="s">
        <v>228</v>
      </c>
      <c r="D65" s="5" t="s">
        <v>23</v>
      </c>
      <c r="E65" s="5" t="s">
        <v>208</v>
      </c>
      <c r="F65" s="5" t="s">
        <v>241</v>
      </c>
    </row>
    <row r="66" spans="1:6" x14ac:dyDescent="0.3">
      <c r="A66" s="4">
        <v>65</v>
      </c>
      <c r="B66" s="5" t="s">
        <v>242</v>
      </c>
      <c r="C66" s="5" t="s">
        <v>228</v>
      </c>
      <c r="D66" s="5" t="s">
        <v>62</v>
      </c>
      <c r="E66" s="5" t="s">
        <v>244</v>
      </c>
      <c r="F66" s="5" t="s">
        <v>243</v>
      </c>
    </row>
    <row r="67" spans="1:6" ht="28.8" x14ac:dyDescent="0.3">
      <c r="A67" s="4">
        <v>66</v>
      </c>
      <c r="B67" s="5" t="s">
        <v>246</v>
      </c>
      <c r="C67" s="5" t="s">
        <v>245</v>
      </c>
      <c r="D67" s="5" t="s">
        <v>204</v>
      </c>
      <c r="E67" s="5" t="s">
        <v>73</v>
      </c>
      <c r="F67" s="5" t="s">
        <v>202</v>
      </c>
    </row>
    <row r="68" spans="1:6" ht="28.8" x14ac:dyDescent="0.3">
      <c r="A68" s="4">
        <v>67</v>
      </c>
      <c r="B68" s="5" t="s">
        <v>248</v>
      </c>
      <c r="C68" s="5" t="s">
        <v>247</v>
      </c>
      <c r="D68" s="5" t="s">
        <v>250</v>
      </c>
      <c r="E68" s="5" t="s">
        <v>50</v>
      </c>
      <c r="F68" s="5" t="s">
        <v>249</v>
      </c>
    </row>
    <row r="69" spans="1:6" x14ac:dyDescent="0.3">
      <c r="A69" s="4">
        <v>68</v>
      </c>
      <c r="B69" s="5" t="s">
        <v>252</v>
      </c>
      <c r="C69" s="5" t="s">
        <v>251</v>
      </c>
      <c r="D69" s="5" t="s">
        <v>23</v>
      </c>
      <c r="E69" s="5" t="s">
        <v>236</v>
      </c>
      <c r="F69" s="5" t="s">
        <v>187</v>
      </c>
    </row>
    <row r="70" spans="1:6" x14ac:dyDescent="0.3">
      <c r="A70" s="4">
        <v>69</v>
      </c>
      <c r="B70" s="5" t="s">
        <v>254</v>
      </c>
      <c r="C70" s="5" t="s">
        <v>253</v>
      </c>
      <c r="D70" s="5" t="s">
        <v>132</v>
      </c>
      <c r="E70" s="5" t="s">
        <v>127</v>
      </c>
      <c r="F70" s="5" t="s">
        <v>255</v>
      </c>
    </row>
    <row r="71" spans="1:6" x14ac:dyDescent="0.3">
      <c r="A71" s="4">
        <v>70</v>
      </c>
      <c r="B71" s="5" t="s">
        <v>256</v>
      </c>
      <c r="C71" s="5" t="s">
        <v>253</v>
      </c>
      <c r="D71" s="5" t="s">
        <v>258</v>
      </c>
      <c r="E71" s="5" t="s">
        <v>145</v>
      </c>
      <c r="F71" s="5" t="s">
        <v>257</v>
      </c>
    </row>
    <row r="72" spans="1:6" x14ac:dyDescent="0.3">
      <c r="A72" s="4">
        <v>71</v>
      </c>
      <c r="B72" s="5" t="s">
        <v>260</v>
      </c>
      <c r="C72" s="5" t="s">
        <v>259</v>
      </c>
      <c r="D72" s="5" t="s">
        <v>263</v>
      </c>
      <c r="E72" s="5" t="s">
        <v>262</v>
      </c>
      <c r="F72" s="5" t="s">
        <v>261</v>
      </c>
    </row>
    <row r="73" spans="1:6" x14ac:dyDescent="0.3">
      <c r="A73" s="4">
        <v>72</v>
      </c>
      <c r="B73" s="5" t="s">
        <v>264</v>
      </c>
      <c r="C73" s="5" t="s">
        <v>259</v>
      </c>
      <c r="D73" s="5" t="s">
        <v>267</v>
      </c>
      <c r="E73" s="5" t="s">
        <v>266</v>
      </c>
      <c r="F73" s="5" t="s">
        <v>265</v>
      </c>
    </row>
    <row r="74" spans="1:6" x14ac:dyDescent="0.3">
      <c r="A74" s="4">
        <v>73</v>
      </c>
      <c r="B74" s="5" t="s">
        <v>268</v>
      </c>
      <c r="C74" s="5" t="s">
        <v>259</v>
      </c>
      <c r="D74" s="5" t="s">
        <v>23</v>
      </c>
      <c r="E74" s="5" t="s">
        <v>270</v>
      </c>
      <c r="F74" s="5" t="s">
        <v>269</v>
      </c>
    </row>
    <row r="75" spans="1:6" x14ac:dyDescent="0.3">
      <c r="A75" s="4">
        <v>74</v>
      </c>
      <c r="B75" s="5" t="s">
        <v>272</v>
      </c>
      <c r="C75" s="5" t="s">
        <v>271</v>
      </c>
      <c r="D75" s="5" t="s">
        <v>267</v>
      </c>
      <c r="E75" s="5" t="s">
        <v>17</v>
      </c>
      <c r="F75" s="5" t="s">
        <v>273</v>
      </c>
    </row>
    <row r="76" spans="1:6" x14ac:dyDescent="0.3">
      <c r="A76" s="4">
        <v>75</v>
      </c>
      <c r="B76" s="5" t="s">
        <v>274</v>
      </c>
      <c r="C76" s="5" t="s">
        <v>271</v>
      </c>
      <c r="D76" s="5" t="s">
        <v>258</v>
      </c>
      <c r="E76" s="5" t="s">
        <v>275</v>
      </c>
      <c r="F76" s="5" t="s">
        <v>257</v>
      </c>
    </row>
    <row r="77" spans="1:6" x14ac:dyDescent="0.3">
      <c r="A77" s="4">
        <v>76</v>
      </c>
      <c r="B77" s="5" t="s">
        <v>276</v>
      </c>
      <c r="C77" s="5" t="s">
        <v>271</v>
      </c>
      <c r="D77" s="5" t="s">
        <v>23</v>
      </c>
      <c r="E77" s="5" t="s">
        <v>277</v>
      </c>
      <c r="F77" s="5" t="s">
        <v>187</v>
      </c>
    </row>
    <row r="78" spans="1:6" x14ac:dyDescent="0.3">
      <c r="A78" s="4">
        <v>77</v>
      </c>
      <c r="B78" s="5" t="s">
        <v>278</v>
      </c>
      <c r="C78" s="5" t="s">
        <v>271</v>
      </c>
      <c r="D78" s="5" t="s">
        <v>281</v>
      </c>
      <c r="E78" s="5" t="s">
        <v>280</v>
      </c>
      <c r="F78" s="5" t="s">
        <v>279</v>
      </c>
    </row>
    <row r="79" spans="1:6" x14ac:dyDescent="0.3">
      <c r="A79" s="4">
        <v>78</v>
      </c>
      <c r="B79" s="5" t="s">
        <v>282</v>
      </c>
      <c r="C79" s="5" t="s">
        <v>271</v>
      </c>
      <c r="D79" s="5" t="s">
        <v>281</v>
      </c>
      <c r="E79" s="5" t="s">
        <v>95</v>
      </c>
      <c r="F79" s="5" t="s">
        <v>283</v>
      </c>
    </row>
    <row r="80" spans="1:6" x14ac:dyDescent="0.3">
      <c r="A80" s="4">
        <v>79</v>
      </c>
      <c r="B80" s="5" t="s">
        <v>284</v>
      </c>
      <c r="C80" s="5" t="s">
        <v>271</v>
      </c>
      <c r="D80" s="5" t="s">
        <v>23</v>
      </c>
      <c r="E80" s="5" t="s">
        <v>286</v>
      </c>
      <c r="F80" s="5" t="s">
        <v>285</v>
      </c>
    </row>
    <row r="81" spans="1:6" ht="28.8" x14ac:dyDescent="0.3">
      <c r="A81" s="4">
        <v>80</v>
      </c>
      <c r="B81" s="5" t="s">
        <v>288</v>
      </c>
      <c r="C81" s="5" t="s">
        <v>287</v>
      </c>
      <c r="D81" s="5" t="s">
        <v>290</v>
      </c>
      <c r="E81" s="5" t="s">
        <v>89</v>
      </c>
      <c r="F81" s="5" t="s">
        <v>289</v>
      </c>
    </row>
    <row r="82" spans="1:6" x14ac:dyDescent="0.3">
      <c r="A82" s="4">
        <v>81</v>
      </c>
      <c r="B82" s="5" t="s">
        <v>292</v>
      </c>
      <c r="C82" s="5" t="s">
        <v>291</v>
      </c>
      <c r="D82" s="5" t="s">
        <v>62</v>
      </c>
      <c r="E82" s="5" t="s">
        <v>80</v>
      </c>
      <c r="F82" s="5" t="s">
        <v>293</v>
      </c>
    </row>
    <row r="83" spans="1:6" x14ac:dyDescent="0.3">
      <c r="A83" s="4">
        <v>82</v>
      </c>
      <c r="B83" s="5" t="s">
        <v>295</v>
      </c>
      <c r="C83" s="5" t="s">
        <v>294</v>
      </c>
      <c r="D83" s="5" t="s">
        <v>298</v>
      </c>
      <c r="E83" s="5" t="s">
        <v>297</v>
      </c>
      <c r="F83" s="5" t="s">
        <v>296</v>
      </c>
    </row>
    <row r="84" spans="1:6" x14ac:dyDescent="0.3">
      <c r="A84" s="4">
        <v>83</v>
      </c>
      <c r="B84" s="5" t="s">
        <v>300</v>
      </c>
      <c r="C84" s="5" t="s">
        <v>299</v>
      </c>
      <c r="D84" s="5" t="s">
        <v>62</v>
      </c>
      <c r="E84" s="5" t="s">
        <v>302</v>
      </c>
      <c r="F84" s="5" t="s">
        <v>301</v>
      </c>
    </row>
    <row r="85" spans="1:6" x14ac:dyDescent="0.3">
      <c r="A85" s="4">
        <v>84</v>
      </c>
      <c r="B85" s="5" t="s">
        <v>304</v>
      </c>
      <c r="C85" s="5" t="s">
        <v>303</v>
      </c>
      <c r="D85" s="5" t="s">
        <v>124</v>
      </c>
      <c r="E85" s="5" t="s">
        <v>306</v>
      </c>
      <c r="F85" s="5" t="s">
        <v>305</v>
      </c>
    </row>
    <row r="86" spans="1:6" x14ac:dyDescent="0.3">
      <c r="A86" s="4">
        <v>85</v>
      </c>
      <c r="B86" s="5" t="s">
        <v>226</v>
      </c>
      <c r="C86" s="5" t="s">
        <v>307</v>
      </c>
      <c r="D86" s="5" t="s">
        <v>124</v>
      </c>
      <c r="E86" s="5" t="s">
        <v>188</v>
      </c>
      <c r="F86" s="5" t="s">
        <v>308</v>
      </c>
    </row>
    <row r="87" spans="1:6" x14ac:dyDescent="0.3">
      <c r="A87" s="4">
        <v>86</v>
      </c>
      <c r="B87" s="5" t="s">
        <v>310</v>
      </c>
      <c r="C87" s="5" t="s">
        <v>309</v>
      </c>
      <c r="D87" s="5" t="s">
        <v>298</v>
      </c>
      <c r="E87" s="5" t="s">
        <v>312</v>
      </c>
      <c r="F87" s="5" t="s">
        <v>311</v>
      </c>
    </row>
    <row r="88" spans="1:6" x14ac:dyDescent="0.3">
      <c r="A88" s="4">
        <v>87</v>
      </c>
      <c r="B88" s="5" t="s">
        <v>313</v>
      </c>
      <c r="C88" s="5" t="s">
        <v>309</v>
      </c>
      <c r="D88" s="5" t="s">
        <v>81</v>
      </c>
      <c r="E88" s="5" t="s">
        <v>22</v>
      </c>
      <c r="F88" s="5" t="s">
        <v>215</v>
      </c>
    </row>
    <row r="89" spans="1:6" x14ac:dyDescent="0.3">
      <c r="A89" s="4">
        <v>88</v>
      </c>
      <c r="B89" s="5" t="s">
        <v>314</v>
      </c>
      <c r="C89" s="5" t="s">
        <v>309</v>
      </c>
      <c r="D89" s="5" t="s">
        <v>316</v>
      </c>
      <c r="E89" s="5" t="s">
        <v>131</v>
      </c>
      <c r="F89" s="5" t="s">
        <v>315</v>
      </c>
    </row>
    <row r="90" spans="1:6" x14ac:dyDescent="0.3">
      <c r="A90" s="4">
        <v>89</v>
      </c>
      <c r="B90" s="5" t="s">
        <v>317</v>
      </c>
      <c r="C90" s="5" t="s">
        <v>309</v>
      </c>
      <c r="D90" s="5" t="s">
        <v>124</v>
      </c>
      <c r="E90" s="5" t="s">
        <v>318</v>
      </c>
      <c r="F90" s="5" t="s">
        <v>305</v>
      </c>
    </row>
    <row r="91" spans="1:6" x14ac:dyDescent="0.3">
      <c r="A91" s="4">
        <v>90</v>
      </c>
      <c r="B91" s="5" t="s">
        <v>319</v>
      </c>
      <c r="C91" s="5" t="s">
        <v>309</v>
      </c>
      <c r="D91" s="5" t="s">
        <v>322</v>
      </c>
      <c r="E91" s="5" t="s">
        <v>321</v>
      </c>
      <c r="F91" s="5" t="s">
        <v>320</v>
      </c>
    </row>
    <row r="92" spans="1:6" ht="28.8" x14ac:dyDescent="0.3">
      <c r="A92" s="4">
        <v>91</v>
      </c>
      <c r="B92" s="5" t="s">
        <v>324</v>
      </c>
      <c r="C92" s="5" t="s">
        <v>323</v>
      </c>
      <c r="D92" s="5" t="s">
        <v>326</v>
      </c>
      <c r="E92" s="5" t="s">
        <v>325</v>
      </c>
      <c r="F92" s="5" t="s">
        <v>249</v>
      </c>
    </row>
    <row r="93" spans="1:6" x14ac:dyDescent="0.3">
      <c r="A93" s="4">
        <v>92</v>
      </c>
      <c r="B93" s="5" t="s">
        <v>328</v>
      </c>
      <c r="C93" s="5" t="s">
        <v>327</v>
      </c>
      <c r="D93" s="5" t="s">
        <v>23</v>
      </c>
      <c r="E93" s="5" t="s">
        <v>330</v>
      </c>
      <c r="F93" s="5" t="s">
        <v>329</v>
      </c>
    </row>
    <row r="94" spans="1:6" x14ac:dyDescent="0.3">
      <c r="A94" s="4">
        <v>93</v>
      </c>
      <c r="B94" s="5" t="s">
        <v>332</v>
      </c>
      <c r="C94" s="5" t="s">
        <v>331</v>
      </c>
      <c r="D94" s="5" t="s">
        <v>132</v>
      </c>
      <c r="E94" s="5" t="s">
        <v>334</v>
      </c>
      <c r="F94" s="5" t="s">
        <v>333</v>
      </c>
    </row>
    <row r="95" spans="1:6" x14ac:dyDescent="0.3">
      <c r="A95" s="4">
        <v>94</v>
      </c>
      <c r="B95" s="5" t="s">
        <v>335</v>
      </c>
      <c r="C95" s="5" t="s">
        <v>331</v>
      </c>
      <c r="D95" s="5" t="s">
        <v>316</v>
      </c>
      <c r="E95" s="5" t="s">
        <v>336</v>
      </c>
      <c r="F95" s="5" t="s">
        <v>315</v>
      </c>
    </row>
    <row r="96" spans="1:6" x14ac:dyDescent="0.3">
      <c r="A96" s="4">
        <v>95</v>
      </c>
      <c r="B96" s="5" t="s">
        <v>337</v>
      </c>
      <c r="C96" s="5" t="s">
        <v>331</v>
      </c>
      <c r="D96" s="5" t="s">
        <v>132</v>
      </c>
      <c r="E96" s="5" t="s">
        <v>203</v>
      </c>
      <c r="F96" s="5" t="s">
        <v>338</v>
      </c>
    </row>
    <row r="97" spans="1:6" x14ac:dyDescent="0.3">
      <c r="A97" s="4">
        <v>96</v>
      </c>
      <c r="B97" s="5" t="s">
        <v>339</v>
      </c>
      <c r="C97" s="5" t="s">
        <v>331</v>
      </c>
      <c r="D97" s="5" t="s">
        <v>316</v>
      </c>
      <c r="E97" s="5" t="s">
        <v>54</v>
      </c>
      <c r="F97" s="5" t="s">
        <v>315</v>
      </c>
    </row>
    <row r="98" spans="1:6" x14ac:dyDescent="0.3">
      <c r="A98" s="4">
        <v>97</v>
      </c>
      <c r="B98" s="5" t="s">
        <v>340</v>
      </c>
      <c r="C98" s="5" t="s">
        <v>331</v>
      </c>
      <c r="D98" s="5" t="s">
        <v>132</v>
      </c>
      <c r="E98" s="5" t="s">
        <v>141</v>
      </c>
      <c r="F98" s="5" t="s">
        <v>341</v>
      </c>
    </row>
    <row r="99" spans="1:6" x14ac:dyDescent="0.3">
      <c r="A99" s="4">
        <v>98</v>
      </c>
      <c r="B99" s="5" t="s">
        <v>343</v>
      </c>
      <c r="C99" s="5" t="s">
        <v>342</v>
      </c>
      <c r="D99" s="5" t="s">
        <v>62</v>
      </c>
      <c r="E99" s="5" t="s">
        <v>141</v>
      </c>
      <c r="F99" s="5" t="s">
        <v>344</v>
      </c>
    </row>
    <row r="100" spans="1:6" x14ac:dyDescent="0.3">
      <c r="A100" s="4">
        <v>99</v>
      </c>
      <c r="B100" s="5" t="s">
        <v>346</v>
      </c>
      <c r="C100" s="5" t="s">
        <v>345</v>
      </c>
      <c r="D100" s="5" t="s">
        <v>348</v>
      </c>
      <c r="E100" s="5" t="s">
        <v>127</v>
      </c>
      <c r="F100" s="5" t="s">
        <v>347</v>
      </c>
    </row>
    <row r="101" spans="1:6" x14ac:dyDescent="0.3">
      <c r="A101" s="4">
        <v>100</v>
      </c>
      <c r="B101" s="5" t="s">
        <v>350</v>
      </c>
      <c r="C101" s="5" t="s">
        <v>349</v>
      </c>
      <c r="D101" s="5" t="s">
        <v>316</v>
      </c>
      <c r="E101" s="5" t="s">
        <v>306</v>
      </c>
      <c r="F101" s="5" t="s">
        <v>315</v>
      </c>
    </row>
    <row r="102" spans="1:6" x14ac:dyDescent="0.3">
      <c r="A102" s="4">
        <v>101</v>
      </c>
      <c r="B102" s="5" t="s">
        <v>352</v>
      </c>
      <c r="C102" s="5" t="s">
        <v>351</v>
      </c>
      <c r="D102" s="5" t="s">
        <v>354</v>
      </c>
      <c r="E102" s="5" t="s">
        <v>89</v>
      </c>
      <c r="F102" s="5" t="s">
        <v>353</v>
      </c>
    </row>
    <row r="103" spans="1:6" x14ac:dyDescent="0.3">
      <c r="A103" s="4">
        <v>102</v>
      </c>
      <c r="B103" s="5" t="s">
        <v>356</v>
      </c>
      <c r="C103" s="5" t="s">
        <v>355</v>
      </c>
      <c r="D103" s="5" t="s">
        <v>359</v>
      </c>
      <c r="E103" s="5" t="s">
        <v>358</v>
      </c>
      <c r="F103" s="5" t="s">
        <v>357</v>
      </c>
    </row>
    <row r="104" spans="1:6" x14ac:dyDescent="0.3">
      <c r="A104" s="4">
        <v>103</v>
      </c>
      <c r="B104" s="5" t="s">
        <v>361</v>
      </c>
      <c r="C104" s="5" t="s">
        <v>360</v>
      </c>
      <c r="D104" s="5" t="s">
        <v>219</v>
      </c>
      <c r="E104" s="5" t="s">
        <v>297</v>
      </c>
      <c r="F104" s="5" t="s">
        <v>315</v>
      </c>
    </row>
    <row r="105" spans="1:6" x14ac:dyDescent="0.3">
      <c r="A105" s="4">
        <v>104</v>
      </c>
      <c r="B105" s="5" t="s">
        <v>363</v>
      </c>
      <c r="C105" s="5" t="s">
        <v>362</v>
      </c>
      <c r="D105" s="5" t="s">
        <v>316</v>
      </c>
      <c r="E105" s="5" t="s">
        <v>364</v>
      </c>
      <c r="F105" s="5" t="s">
        <v>315</v>
      </c>
    </row>
    <row r="106" spans="1:6" x14ac:dyDescent="0.3">
      <c r="A106" s="4">
        <v>105</v>
      </c>
      <c r="B106" s="5" t="s">
        <v>366</v>
      </c>
      <c r="C106" s="5" t="s">
        <v>365</v>
      </c>
      <c r="D106" s="5" t="s">
        <v>369</v>
      </c>
      <c r="E106" s="5" t="s">
        <v>368</v>
      </c>
      <c r="F106" s="5" t="s">
        <v>367</v>
      </c>
    </row>
    <row r="107" spans="1:6" x14ac:dyDescent="0.3">
      <c r="A107" s="4">
        <v>106</v>
      </c>
      <c r="B107" s="5" t="s">
        <v>371</v>
      </c>
      <c r="C107" s="5" t="s">
        <v>370</v>
      </c>
      <c r="D107" s="5" t="s">
        <v>159</v>
      </c>
      <c r="E107" s="5" t="s">
        <v>372</v>
      </c>
      <c r="F107" s="5" t="s">
        <v>196</v>
      </c>
    </row>
    <row r="108" spans="1:6" ht="28.8" x14ac:dyDescent="0.3">
      <c r="A108" s="4">
        <v>107</v>
      </c>
      <c r="B108" s="5" t="s">
        <v>373</v>
      </c>
      <c r="C108" s="5" t="s">
        <v>370</v>
      </c>
      <c r="D108" s="5" t="s">
        <v>376</v>
      </c>
      <c r="E108" s="5" t="s">
        <v>375</v>
      </c>
      <c r="F108" s="5" t="s">
        <v>374</v>
      </c>
    </row>
    <row r="109" spans="1:6" ht="28.8" x14ac:dyDescent="0.3">
      <c r="A109" s="4">
        <v>108</v>
      </c>
      <c r="B109" s="5" t="s">
        <v>377</v>
      </c>
      <c r="C109" s="5" t="s">
        <v>370</v>
      </c>
      <c r="D109" s="5" t="s">
        <v>23</v>
      </c>
      <c r="E109" s="5" t="s">
        <v>131</v>
      </c>
      <c r="F109" s="5" t="s">
        <v>212</v>
      </c>
    </row>
    <row r="110" spans="1:6" x14ac:dyDescent="0.3">
      <c r="A110" s="4">
        <v>109</v>
      </c>
      <c r="B110" s="5" t="s">
        <v>378</v>
      </c>
      <c r="C110" s="5" t="s">
        <v>370</v>
      </c>
      <c r="D110" s="5" t="s">
        <v>62</v>
      </c>
      <c r="E110" s="5" t="s">
        <v>379</v>
      </c>
      <c r="F110" s="5" t="s">
        <v>175</v>
      </c>
    </row>
    <row r="111" spans="1:6" x14ac:dyDescent="0.3">
      <c r="A111" s="4">
        <v>110</v>
      </c>
      <c r="B111" s="5" t="s">
        <v>381</v>
      </c>
      <c r="C111" s="5" t="s">
        <v>380</v>
      </c>
      <c r="D111" s="5" t="s">
        <v>316</v>
      </c>
      <c r="E111" s="5" t="s">
        <v>302</v>
      </c>
      <c r="F111" s="5" t="s">
        <v>315</v>
      </c>
    </row>
    <row r="112" spans="1:6" ht="28.8" x14ac:dyDescent="0.3">
      <c r="A112" s="4">
        <v>111</v>
      </c>
      <c r="B112" s="5" t="s">
        <v>382</v>
      </c>
      <c r="C112" s="5" t="s">
        <v>380</v>
      </c>
      <c r="D112" s="5" t="s">
        <v>250</v>
      </c>
      <c r="E112" s="5" t="s">
        <v>127</v>
      </c>
      <c r="F112" s="5" t="s">
        <v>249</v>
      </c>
    </row>
    <row r="113" spans="1:6" ht="28.8" x14ac:dyDescent="0.3">
      <c r="A113" s="4">
        <v>112</v>
      </c>
      <c r="B113" s="5" t="s">
        <v>384</v>
      </c>
      <c r="C113" s="5" t="s">
        <v>383</v>
      </c>
      <c r="D113" s="5" t="s">
        <v>376</v>
      </c>
      <c r="E113" s="5" t="s">
        <v>7</v>
      </c>
      <c r="F113" s="5" t="s">
        <v>385</v>
      </c>
    </row>
    <row r="114" spans="1:6" x14ac:dyDescent="0.3">
      <c r="A114" s="4">
        <v>113</v>
      </c>
      <c r="B114" s="5" t="s">
        <v>386</v>
      </c>
      <c r="C114" s="5" t="s">
        <v>383</v>
      </c>
      <c r="D114" s="5" t="s">
        <v>159</v>
      </c>
      <c r="E114" s="5" t="s">
        <v>127</v>
      </c>
      <c r="F114" s="5" t="s">
        <v>196</v>
      </c>
    </row>
    <row r="115" spans="1:6" x14ac:dyDescent="0.3">
      <c r="A115" s="4">
        <v>114</v>
      </c>
      <c r="B115" s="5" t="s">
        <v>387</v>
      </c>
      <c r="C115" s="5" t="s">
        <v>383</v>
      </c>
      <c r="D115" s="5" t="s">
        <v>298</v>
      </c>
      <c r="E115" s="5" t="s">
        <v>388</v>
      </c>
      <c r="F115" s="5" t="s">
        <v>311</v>
      </c>
    </row>
    <row r="116" spans="1:6" x14ac:dyDescent="0.3">
      <c r="A116" s="4">
        <v>115</v>
      </c>
      <c r="B116" s="5" t="s">
        <v>390</v>
      </c>
      <c r="C116" s="5" t="s">
        <v>389</v>
      </c>
      <c r="D116" s="5" t="s">
        <v>81</v>
      </c>
      <c r="E116" s="5" t="s">
        <v>188</v>
      </c>
      <c r="F116" s="5" t="s">
        <v>391</v>
      </c>
    </row>
    <row r="117" spans="1:6" x14ac:dyDescent="0.3">
      <c r="A117" s="4">
        <v>116</v>
      </c>
      <c r="B117" s="5" t="s">
        <v>392</v>
      </c>
      <c r="C117" s="5" t="s">
        <v>389</v>
      </c>
      <c r="D117" s="5" t="s">
        <v>132</v>
      </c>
      <c r="E117" s="5" t="s">
        <v>394</v>
      </c>
      <c r="F117" s="5" t="s">
        <v>393</v>
      </c>
    </row>
    <row r="118" spans="1:6" x14ac:dyDescent="0.3">
      <c r="A118" s="4">
        <v>117</v>
      </c>
      <c r="B118" s="5" t="s">
        <v>395</v>
      </c>
      <c r="C118" s="5" t="s">
        <v>389</v>
      </c>
      <c r="D118" s="5" t="s">
        <v>398</v>
      </c>
      <c r="E118" s="5" t="s">
        <v>397</v>
      </c>
      <c r="F118" s="5" t="s">
        <v>396</v>
      </c>
    </row>
    <row r="119" spans="1:6" x14ac:dyDescent="0.3">
      <c r="A119" s="4">
        <v>118</v>
      </c>
      <c r="B119" s="5" t="s">
        <v>399</v>
      </c>
      <c r="C119" s="5" t="s">
        <v>389</v>
      </c>
      <c r="D119" s="5" t="s">
        <v>159</v>
      </c>
      <c r="E119" s="5" t="s">
        <v>401</v>
      </c>
      <c r="F119" s="5" t="s">
        <v>400</v>
      </c>
    </row>
    <row r="120" spans="1:6" ht="28.8" x14ac:dyDescent="0.3">
      <c r="A120" s="4">
        <v>119</v>
      </c>
      <c r="B120" s="5" t="s">
        <v>402</v>
      </c>
      <c r="C120" s="5" t="s">
        <v>389</v>
      </c>
      <c r="D120" s="5" t="s">
        <v>70</v>
      </c>
      <c r="E120" s="5" t="s">
        <v>183</v>
      </c>
      <c r="F120" s="5" t="s">
        <v>403</v>
      </c>
    </row>
    <row r="121" spans="1:6" x14ac:dyDescent="0.3">
      <c r="A121" s="4">
        <v>120</v>
      </c>
      <c r="B121" s="5" t="s">
        <v>404</v>
      </c>
      <c r="C121" s="5" t="s">
        <v>389</v>
      </c>
      <c r="D121" s="5" t="s">
        <v>322</v>
      </c>
      <c r="E121" s="5" t="s">
        <v>406</v>
      </c>
      <c r="F121" s="5" t="s">
        <v>405</v>
      </c>
    </row>
    <row r="122" spans="1:6" x14ac:dyDescent="0.3">
      <c r="A122" s="4">
        <v>121</v>
      </c>
      <c r="B122" s="5" t="s">
        <v>408</v>
      </c>
      <c r="C122" s="5" t="s">
        <v>407</v>
      </c>
      <c r="D122" s="5" t="s">
        <v>23</v>
      </c>
      <c r="E122" s="5" t="s">
        <v>410</v>
      </c>
      <c r="F122" s="5" t="s">
        <v>409</v>
      </c>
    </row>
    <row r="123" spans="1:6" x14ac:dyDescent="0.3">
      <c r="A123" s="4">
        <v>122</v>
      </c>
      <c r="B123" s="5" t="s">
        <v>412</v>
      </c>
      <c r="C123" s="5" t="s">
        <v>411</v>
      </c>
      <c r="D123" s="5" t="s">
        <v>233</v>
      </c>
      <c r="E123" s="5" t="s">
        <v>414</v>
      </c>
      <c r="F123" s="5" t="s">
        <v>413</v>
      </c>
    </row>
    <row r="124" spans="1:6" x14ac:dyDescent="0.3">
      <c r="A124" s="4">
        <v>123</v>
      </c>
      <c r="B124" s="5" t="s">
        <v>415</v>
      </c>
      <c r="C124" s="5" t="s">
        <v>411</v>
      </c>
      <c r="D124" s="5" t="s">
        <v>132</v>
      </c>
      <c r="E124" s="5" t="s">
        <v>358</v>
      </c>
      <c r="F124" s="5" t="s">
        <v>341</v>
      </c>
    </row>
    <row r="125" spans="1:6" ht="28.8" x14ac:dyDescent="0.3">
      <c r="A125" s="4">
        <v>124</v>
      </c>
      <c r="B125" s="5" t="s">
        <v>417</v>
      </c>
      <c r="C125" s="5" t="s">
        <v>416</v>
      </c>
      <c r="D125" s="5" t="s">
        <v>322</v>
      </c>
      <c r="E125" s="5" t="s">
        <v>106</v>
      </c>
      <c r="F125" s="5" t="s">
        <v>418</v>
      </c>
    </row>
    <row r="126" spans="1:6" x14ac:dyDescent="0.3">
      <c r="A126" s="4">
        <v>125</v>
      </c>
      <c r="B126" s="5" t="s">
        <v>419</v>
      </c>
      <c r="C126" s="5" t="s">
        <v>416</v>
      </c>
      <c r="D126" s="5" t="s">
        <v>421</v>
      </c>
      <c r="E126" s="5" t="s">
        <v>66</v>
      </c>
      <c r="F126" s="5" t="s">
        <v>420</v>
      </c>
    </row>
    <row r="127" spans="1:6" x14ac:dyDescent="0.3">
      <c r="A127" s="4">
        <v>126</v>
      </c>
      <c r="B127" s="5" t="s">
        <v>422</v>
      </c>
      <c r="C127" s="5" t="s">
        <v>416</v>
      </c>
      <c r="D127" s="5" t="s">
        <v>159</v>
      </c>
      <c r="E127" s="5" t="s">
        <v>302</v>
      </c>
      <c r="F127" s="5" t="s">
        <v>196</v>
      </c>
    </row>
    <row r="128" spans="1:6" x14ac:dyDescent="0.3">
      <c r="A128" s="4">
        <v>127</v>
      </c>
      <c r="B128" s="5" t="s">
        <v>423</v>
      </c>
      <c r="C128" s="5" t="s">
        <v>416</v>
      </c>
      <c r="D128" s="5" t="s">
        <v>322</v>
      </c>
      <c r="E128" s="5" t="s">
        <v>151</v>
      </c>
      <c r="F128" s="5" t="s">
        <v>405</v>
      </c>
    </row>
    <row r="129" spans="1:6" ht="28.8" x14ac:dyDescent="0.3">
      <c r="A129" s="4">
        <v>128</v>
      </c>
      <c r="B129" s="5" t="s">
        <v>425</v>
      </c>
      <c r="C129" s="5" t="s">
        <v>424</v>
      </c>
      <c r="D129" s="5" t="s">
        <v>204</v>
      </c>
      <c r="E129" s="5" t="s">
        <v>318</v>
      </c>
      <c r="F129" s="5" t="s">
        <v>202</v>
      </c>
    </row>
    <row r="130" spans="1:6" x14ac:dyDescent="0.3">
      <c r="A130" s="4">
        <v>129</v>
      </c>
      <c r="B130" s="5" t="s">
        <v>427</v>
      </c>
      <c r="C130" s="5" t="s">
        <v>426</v>
      </c>
      <c r="D130" s="5" t="s">
        <v>159</v>
      </c>
      <c r="E130" s="5" t="s">
        <v>188</v>
      </c>
      <c r="F130" s="5" t="s">
        <v>428</v>
      </c>
    </row>
    <row r="131" spans="1:6" ht="28.8" x14ac:dyDescent="0.3">
      <c r="A131" s="4">
        <v>130</v>
      </c>
      <c r="B131" s="5" t="s">
        <v>429</v>
      </c>
      <c r="C131" s="5" t="s">
        <v>426</v>
      </c>
      <c r="D131" s="5" t="s">
        <v>193</v>
      </c>
      <c r="E131" s="5" t="s">
        <v>431</v>
      </c>
      <c r="F131" s="5" t="s">
        <v>430</v>
      </c>
    </row>
    <row r="132" spans="1:6" x14ac:dyDescent="0.3">
      <c r="A132" s="4">
        <v>131</v>
      </c>
      <c r="B132" s="5" t="s">
        <v>432</v>
      </c>
      <c r="C132" s="5" t="s">
        <v>426</v>
      </c>
      <c r="D132" s="5" t="s">
        <v>159</v>
      </c>
      <c r="E132" s="5" t="s">
        <v>188</v>
      </c>
      <c r="F132" s="5" t="s">
        <v>433</v>
      </c>
    </row>
    <row r="133" spans="1:6" x14ac:dyDescent="0.3">
      <c r="A133" s="4">
        <v>132</v>
      </c>
      <c r="B133" s="5" t="s">
        <v>435</v>
      </c>
      <c r="C133" s="5" t="s">
        <v>434</v>
      </c>
      <c r="D133" s="5" t="s">
        <v>159</v>
      </c>
      <c r="E133" s="5" t="s">
        <v>80</v>
      </c>
      <c r="F133" s="5" t="s">
        <v>433</v>
      </c>
    </row>
    <row r="134" spans="1:6" x14ac:dyDescent="0.3">
      <c r="A134" s="4">
        <v>133</v>
      </c>
      <c r="B134" s="5" t="s">
        <v>437</v>
      </c>
      <c r="C134" s="5" t="s">
        <v>436</v>
      </c>
      <c r="D134" s="5" t="s">
        <v>298</v>
      </c>
      <c r="E134" s="5" t="s">
        <v>438</v>
      </c>
      <c r="F134" s="5" t="s">
        <v>311</v>
      </c>
    </row>
    <row r="135" spans="1:6" ht="28.8" x14ac:dyDescent="0.3">
      <c r="A135" s="4">
        <v>134</v>
      </c>
      <c r="B135" s="5" t="s">
        <v>440</v>
      </c>
      <c r="C135" s="5" t="s">
        <v>439</v>
      </c>
      <c r="D135" s="5" t="s">
        <v>204</v>
      </c>
      <c r="E135" s="5" t="s">
        <v>103</v>
      </c>
      <c r="F135" s="5" t="s">
        <v>202</v>
      </c>
    </row>
    <row r="136" spans="1:6" x14ac:dyDescent="0.3">
      <c r="A136" s="4">
        <v>135</v>
      </c>
      <c r="B136" s="5" t="s">
        <v>441</v>
      </c>
      <c r="C136" s="5" t="s">
        <v>439</v>
      </c>
      <c r="D136" s="5" t="s">
        <v>398</v>
      </c>
      <c r="E136" s="5" t="s">
        <v>95</v>
      </c>
      <c r="F136" s="5" t="s">
        <v>442</v>
      </c>
    </row>
    <row r="137" spans="1:6" x14ac:dyDescent="0.3">
      <c r="A137" s="4">
        <v>136</v>
      </c>
      <c r="B137" s="5" t="s">
        <v>443</v>
      </c>
      <c r="C137" s="5" t="s">
        <v>439</v>
      </c>
      <c r="D137" s="5" t="s">
        <v>23</v>
      </c>
      <c r="E137" s="5" t="s">
        <v>444</v>
      </c>
      <c r="F137" s="5" t="s">
        <v>144</v>
      </c>
    </row>
    <row r="138" spans="1:6" ht="28.8" x14ac:dyDescent="0.3">
      <c r="A138" s="4">
        <v>137</v>
      </c>
      <c r="B138" s="5" t="s">
        <v>445</v>
      </c>
      <c r="C138" s="5" t="s">
        <v>439</v>
      </c>
      <c r="D138" s="5" t="s">
        <v>193</v>
      </c>
      <c r="E138" s="5" t="s">
        <v>431</v>
      </c>
      <c r="F138" s="5" t="s">
        <v>430</v>
      </c>
    </row>
    <row r="139" spans="1:6" x14ac:dyDescent="0.3">
      <c r="A139" s="4">
        <v>138</v>
      </c>
      <c r="B139" s="5" t="s">
        <v>446</v>
      </c>
      <c r="C139" s="5" t="s">
        <v>439</v>
      </c>
      <c r="D139" s="5" t="s">
        <v>267</v>
      </c>
      <c r="E139" s="5" t="s">
        <v>17</v>
      </c>
      <c r="F139" s="5" t="s">
        <v>447</v>
      </c>
    </row>
    <row r="140" spans="1:6" x14ac:dyDescent="0.3">
      <c r="A140" s="4">
        <v>139</v>
      </c>
      <c r="B140" s="5" t="s">
        <v>448</v>
      </c>
      <c r="C140" s="5" t="s">
        <v>439</v>
      </c>
      <c r="D140" s="5" t="s">
        <v>159</v>
      </c>
      <c r="E140" s="5" t="s">
        <v>450</v>
      </c>
      <c r="F140" s="5" t="s">
        <v>449</v>
      </c>
    </row>
    <row r="141" spans="1:6" x14ac:dyDescent="0.3">
      <c r="A141" s="4">
        <v>140</v>
      </c>
      <c r="B141" s="5" t="s">
        <v>451</v>
      </c>
      <c r="C141" s="5" t="s">
        <v>439</v>
      </c>
      <c r="D141" s="5" t="s">
        <v>316</v>
      </c>
      <c r="E141" s="5" t="s">
        <v>69</v>
      </c>
      <c r="F141" s="5" t="s">
        <v>452</v>
      </c>
    </row>
    <row r="142" spans="1:6" x14ac:dyDescent="0.3">
      <c r="A142" s="4">
        <v>141</v>
      </c>
      <c r="B142" s="5" t="s">
        <v>453</v>
      </c>
      <c r="C142" s="5" t="s">
        <v>439</v>
      </c>
      <c r="D142" s="5" t="s">
        <v>62</v>
      </c>
      <c r="E142" s="5" t="s">
        <v>455</v>
      </c>
      <c r="F142" s="5" t="s">
        <v>454</v>
      </c>
    </row>
    <row r="143" spans="1:6" x14ac:dyDescent="0.3">
      <c r="A143" s="4">
        <v>142</v>
      </c>
      <c r="B143" s="5" t="s">
        <v>457</v>
      </c>
      <c r="C143" s="5" t="s">
        <v>456</v>
      </c>
      <c r="D143" s="5" t="s">
        <v>159</v>
      </c>
      <c r="E143" s="5" t="s">
        <v>158</v>
      </c>
      <c r="F143" s="5" t="s">
        <v>196</v>
      </c>
    </row>
    <row r="144" spans="1:6" x14ac:dyDescent="0.3">
      <c r="A144" s="4">
        <v>143</v>
      </c>
      <c r="B144" s="5" t="s">
        <v>459</v>
      </c>
      <c r="C144" s="5" t="s">
        <v>458</v>
      </c>
      <c r="D144" s="5" t="s">
        <v>132</v>
      </c>
      <c r="E144" s="5" t="s">
        <v>461</v>
      </c>
      <c r="F144" s="5" t="s">
        <v>460</v>
      </c>
    </row>
    <row r="145" spans="1:6" x14ac:dyDescent="0.3">
      <c r="A145" s="4">
        <v>144</v>
      </c>
      <c r="B145" s="5" t="s">
        <v>462</v>
      </c>
      <c r="C145" s="5" t="s">
        <v>458</v>
      </c>
      <c r="D145" s="5" t="s">
        <v>23</v>
      </c>
      <c r="E145" s="5" t="s">
        <v>463</v>
      </c>
      <c r="F145" s="5" t="s">
        <v>409</v>
      </c>
    </row>
    <row r="146" spans="1:6" x14ac:dyDescent="0.3">
      <c r="A146" s="4">
        <v>145</v>
      </c>
      <c r="B146" s="5" t="s">
        <v>464</v>
      </c>
      <c r="C146" s="5" t="s">
        <v>458</v>
      </c>
      <c r="D146" s="5" t="s">
        <v>124</v>
      </c>
      <c r="E146" s="5" t="s">
        <v>26</v>
      </c>
      <c r="F146" s="5" t="s">
        <v>465</v>
      </c>
    </row>
    <row r="147" spans="1:6" x14ac:dyDescent="0.3">
      <c r="A147" s="4">
        <v>146</v>
      </c>
      <c r="B147" s="5" t="s">
        <v>466</v>
      </c>
      <c r="C147" s="5" t="s">
        <v>458</v>
      </c>
      <c r="D147" s="5" t="s">
        <v>159</v>
      </c>
      <c r="E147" s="5" t="s">
        <v>394</v>
      </c>
      <c r="F147" s="5" t="s">
        <v>196</v>
      </c>
    </row>
    <row r="148" spans="1:6" x14ac:dyDescent="0.3">
      <c r="A148" s="4">
        <v>147</v>
      </c>
      <c r="B148" s="5" t="s">
        <v>468</v>
      </c>
      <c r="C148" s="5" t="s">
        <v>467</v>
      </c>
      <c r="D148" s="5" t="s">
        <v>8</v>
      </c>
      <c r="E148" s="5" t="s">
        <v>116</v>
      </c>
      <c r="F148" s="5" t="s">
        <v>469</v>
      </c>
    </row>
    <row r="149" spans="1:6" x14ac:dyDescent="0.3">
      <c r="A149" s="4">
        <v>148</v>
      </c>
      <c r="B149" s="5" t="s">
        <v>470</v>
      </c>
      <c r="C149" s="5" t="s">
        <v>467</v>
      </c>
      <c r="D149" s="5" t="s">
        <v>258</v>
      </c>
      <c r="E149" s="5" t="s">
        <v>280</v>
      </c>
      <c r="F149" s="5" t="s">
        <v>471</v>
      </c>
    </row>
    <row r="150" spans="1:6" x14ac:dyDescent="0.3">
      <c r="A150" s="4">
        <v>149</v>
      </c>
      <c r="B150" s="5" t="s">
        <v>473</v>
      </c>
      <c r="C150" s="5" t="s">
        <v>472</v>
      </c>
      <c r="D150" s="5" t="s">
        <v>62</v>
      </c>
      <c r="E150" s="5" t="s">
        <v>89</v>
      </c>
      <c r="F150" s="5" t="s">
        <v>474</v>
      </c>
    </row>
    <row r="151" spans="1:6" x14ac:dyDescent="0.3">
      <c r="A151" s="4">
        <v>150</v>
      </c>
      <c r="B151" s="5" t="s">
        <v>476</v>
      </c>
      <c r="C151" s="5" t="s">
        <v>475</v>
      </c>
      <c r="D151" s="5" t="s">
        <v>23</v>
      </c>
      <c r="E151" s="5" t="s">
        <v>478</v>
      </c>
      <c r="F151" s="5" t="s">
        <v>477</v>
      </c>
    </row>
    <row r="152" spans="1:6" ht="28.8" x14ac:dyDescent="0.3">
      <c r="A152" s="4">
        <v>151</v>
      </c>
      <c r="B152" s="5" t="s">
        <v>479</v>
      </c>
      <c r="C152" s="5" t="s">
        <v>475</v>
      </c>
      <c r="D152" s="5" t="s">
        <v>250</v>
      </c>
      <c r="E152" s="5" t="s">
        <v>103</v>
      </c>
      <c r="F152" s="5" t="s">
        <v>249</v>
      </c>
    </row>
    <row r="153" spans="1:6" ht="28.8" x14ac:dyDescent="0.3">
      <c r="A153" s="4">
        <v>152</v>
      </c>
      <c r="B153" s="5" t="s">
        <v>480</v>
      </c>
      <c r="C153" s="5" t="s">
        <v>475</v>
      </c>
      <c r="D153" s="5" t="s">
        <v>250</v>
      </c>
      <c r="E153" s="5" t="s">
        <v>39</v>
      </c>
      <c r="F153" s="5" t="s">
        <v>249</v>
      </c>
    </row>
    <row r="154" spans="1:6" x14ac:dyDescent="0.3">
      <c r="A154" s="4">
        <v>153</v>
      </c>
      <c r="B154" s="5" t="s">
        <v>481</v>
      </c>
      <c r="C154" s="5" t="s">
        <v>475</v>
      </c>
      <c r="D154" s="5" t="s">
        <v>348</v>
      </c>
      <c r="E154" s="5" t="s">
        <v>302</v>
      </c>
      <c r="F154" s="5" t="s">
        <v>482</v>
      </c>
    </row>
    <row r="155" spans="1:6" x14ac:dyDescent="0.3">
      <c r="A155" s="4">
        <v>154</v>
      </c>
      <c r="B155" s="5" t="s">
        <v>483</v>
      </c>
      <c r="C155" s="5" t="s">
        <v>475</v>
      </c>
      <c r="D155" s="5" t="s">
        <v>159</v>
      </c>
      <c r="E155" s="5" t="s">
        <v>484</v>
      </c>
      <c r="F155" s="5" t="s">
        <v>433</v>
      </c>
    </row>
    <row r="156" spans="1:6" x14ac:dyDescent="0.3">
      <c r="A156" s="4">
        <v>155</v>
      </c>
      <c r="B156" s="5" t="s">
        <v>485</v>
      </c>
      <c r="C156" s="5" t="s">
        <v>475</v>
      </c>
      <c r="D156" s="5" t="s">
        <v>159</v>
      </c>
      <c r="E156" s="5" t="s">
        <v>486</v>
      </c>
      <c r="F156" s="5" t="s">
        <v>433</v>
      </c>
    </row>
    <row r="157" spans="1:6" x14ac:dyDescent="0.3">
      <c r="A157" s="4">
        <v>156</v>
      </c>
      <c r="B157" s="5" t="s">
        <v>487</v>
      </c>
      <c r="C157" s="5" t="s">
        <v>475</v>
      </c>
      <c r="D157" s="5" t="s">
        <v>316</v>
      </c>
      <c r="E157" s="5" t="s">
        <v>334</v>
      </c>
      <c r="F157" s="5" t="s">
        <v>452</v>
      </c>
    </row>
    <row r="158" spans="1:6" x14ac:dyDescent="0.3">
      <c r="A158" s="4">
        <v>157</v>
      </c>
      <c r="B158" s="5" t="s">
        <v>488</v>
      </c>
      <c r="C158" s="5" t="s">
        <v>475</v>
      </c>
      <c r="D158" s="5" t="s">
        <v>159</v>
      </c>
      <c r="E158" s="5" t="s">
        <v>26</v>
      </c>
      <c r="F158" s="5" t="s">
        <v>196</v>
      </c>
    </row>
    <row r="159" spans="1:6" x14ac:dyDescent="0.3">
      <c r="A159" s="4">
        <v>158</v>
      </c>
      <c r="B159" s="5" t="s">
        <v>489</v>
      </c>
      <c r="C159" s="5" t="s">
        <v>475</v>
      </c>
      <c r="D159" s="5" t="s">
        <v>348</v>
      </c>
      <c r="E159" s="5" t="s">
        <v>34</v>
      </c>
      <c r="F159" s="5" t="s">
        <v>490</v>
      </c>
    </row>
    <row r="160" spans="1:6" ht="28.8" x14ac:dyDescent="0.3">
      <c r="A160" s="4">
        <v>159</v>
      </c>
      <c r="B160" s="5" t="s">
        <v>491</v>
      </c>
      <c r="C160" s="5" t="s">
        <v>475</v>
      </c>
      <c r="D160" s="5" t="s">
        <v>250</v>
      </c>
      <c r="E160" s="5" t="s">
        <v>277</v>
      </c>
      <c r="F160" s="5" t="s">
        <v>249</v>
      </c>
    </row>
    <row r="161" spans="1:6" x14ac:dyDescent="0.3">
      <c r="A161" s="4">
        <v>160</v>
      </c>
      <c r="B161" s="5" t="s">
        <v>492</v>
      </c>
      <c r="C161" s="5" t="s">
        <v>475</v>
      </c>
      <c r="D161" s="5" t="s">
        <v>132</v>
      </c>
      <c r="E161" s="5" t="s">
        <v>111</v>
      </c>
      <c r="F161" s="5" t="s">
        <v>493</v>
      </c>
    </row>
    <row r="162" spans="1:6" x14ac:dyDescent="0.3">
      <c r="A162" s="4">
        <v>161</v>
      </c>
      <c r="B162" s="5" t="s">
        <v>494</v>
      </c>
      <c r="C162" s="5" t="s">
        <v>475</v>
      </c>
      <c r="D162" s="5" t="s">
        <v>497</v>
      </c>
      <c r="E162" s="5" t="s">
        <v>496</v>
      </c>
      <c r="F162" s="5" t="s">
        <v>495</v>
      </c>
    </row>
    <row r="163" spans="1:6" x14ac:dyDescent="0.3">
      <c r="A163" s="4">
        <v>162</v>
      </c>
      <c r="B163" s="5" t="s">
        <v>498</v>
      </c>
      <c r="C163" s="5" t="s">
        <v>475</v>
      </c>
      <c r="D163" s="5" t="s">
        <v>500</v>
      </c>
      <c r="E163" s="5" t="s">
        <v>239</v>
      </c>
      <c r="F163" s="5" t="s">
        <v>499</v>
      </c>
    </row>
    <row r="164" spans="1:6" x14ac:dyDescent="0.3">
      <c r="A164" s="4">
        <v>163</v>
      </c>
      <c r="B164" s="5" t="s">
        <v>501</v>
      </c>
      <c r="C164" s="5" t="s">
        <v>475</v>
      </c>
      <c r="D164" s="5" t="s">
        <v>159</v>
      </c>
      <c r="E164" s="5" t="s">
        <v>502</v>
      </c>
      <c r="F164" s="5" t="s">
        <v>433</v>
      </c>
    </row>
    <row r="165" spans="1:6" x14ac:dyDescent="0.3">
      <c r="A165" s="4">
        <v>164</v>
      </c>
      <c r="B165" s="5" t="s">
        <v>503</v>
      </c>
      <c r="C165" s="5" t="s">
        <v>475</v>
      </c>
      <c r="D165" s="5" t="s">
        <v>209</v>
      </c>
      <c r="E165" s="5" t="s">
        <v>504</v>
      </c>
      <c r="F165" s="5" t="s">
        <v>207</v>
      </c>
    </row>
    <row r="166" spans="1:6" x14ac:dyDescent="0.3">
      <c r="A166" s="4">
        <v>165</v>
      </c>
      <c r="B166" s="5" t="s">
        <v>505</v>
      </c>
      <c r="C166" s="5" t="s">
        <v>475</v>
      </c>
      <c r="D166" s="5" t="s">
        <v>159</v>
      </c>
      <c r="E166" s="5" t="s">
        <v>330</v>
      </c>
      <c r="F166" s="5" t="s">
        <v>433</v>
      </c>
    </row>
    <row r="167" spans="1:6" x14ac:dyDescent="0.3">
      <c r="A167" s="4">
        <v>166</v>
      </c>
      <c r="B167" s="5" t="s">
        <v>506</v>
      </c>
      <c r="C167" s="5" t="s">
        <v>475</v>
      </c>
      <c r="D167" s="5" t="s">
        <v>159</v>
      </c>
      <c r="E167" s="5" t="s">
        <v>203</v>
      </c>
      <c r="F167" s="5" t="s">
        <v>196</v>
      </c>
    </row>
    <row r="168" spans="1:6" x14ac:dyDescent="0.3">
      <c r="A168" s="4">
        <v>167</v>
      </c>
      <c r="B168" s="5" t="s">
        <v>507</v>
      </c>
      <c r="C168" s="5" t="s">
        <v>475</v>
      </c>
      <c r="D168" s="5" t="s">
        <v>209</v>
      </c>
      <c r="E168" s="5" t="s">
        <v>7</v>
      </c>
      <c r="F168" s="5" t="s">
        <v>508</v>
      </c>
    </row>
    <row r="169" spans="1:6" x14ac:dyDescent="0.3">
      <c r="A169" s="4">
        <v>168</v>
      </c>
      <c r="B169" s="5" t="s">
        <v>509</v>
      </c>
      <c r="C169" s="5" t="s">
        <v>475</v>
      </c>
      <c r="D169" s="5" t="s">
        <v>159</v>
      </c>
      <c r="E169" s="5" t="s">
        <v>510</v>
      </c>
      <c r="F169" s="5" t="s">
        <v>196</v>
      </c>
    </row>
    <row r="170" spans="1:6" x14ac:dyDescent="0.3">
      <c r="A170" s="4">
        <v>169</v>
      </c>
      <c r="B170" s="5" t="s">
        <v>511</v>
      </c>
      <c r="C170" s="5" t="s">
        <v>475</v>
      </c>
      <c r="D170" s="5" t="s">
        <v>514</v>
      </c>
      <c r="E170" s="5" t="s">
        <v>513</v>
      </c>
      <c r="F170" s="5" t="s">
        <v>512</v>
      </c>
    </row>
    <row r="171" spans="1:6" ht="28.8" x14ac:dyDescent="0.3">
      <c r="A171" s="4">
        <v>170</v>
      </c>
      <c r="B171" s="5" t="s">
        <v>515</v>
      </c>
      <c r="C171" s="5" t="s">
        <v>475</v>
      </c>
      <c r="D171" s="5" t="s">
        <v>517</v>
      </c>
      <c r="E171" s="5" t="s">
        <v>176</v>
      </c>
      <c r="F171" s="5" t="s">
        <v>516</v>
      </c>
    </row>
    <row r="172" spans="1:6" x14ac:dyDescent="0.3">
      <c r="A172" s="4">
        <v>171</v>
      </c>
      <c r="B172" s="5" t="s">
        <v>518</v>
      </c>
      <c r="C172" s="5" t="s">
        <v>475</v>
      </c>
      <c r="D172" s="5" t="s">
        <v>23</v>
      </c>
      <c r="E172" s="5" t="s">
        <v>438</v>
      </c>
      <c r="F172" s="5" t="s">
        <v>187</v>
      </c>
    </row>
    <row r="173" spans="1:6" x14ac:dyDescent="0.3">
      <c r="A173" s="4">
        <v>172</v>
      </c>
      <c r="B173" s="5" t="s">
        <v>519</v>
      </c>
      <c r="C173" s="5" t="s">
        <v>475</v>
      </c>
      <c r="D173" s="5" t="s">
        <v>124</v>
      </c>
      <c r="E173" s="5" t="s">
        <v>22</v>
      </c>
      <c r="F173" s="5" t="s">
        <v>305</v>
      </c>
    </row>
    <row r="174" spans="1:6" x14ac:dyDescent="0.3">
      <c r="A174" s="4">
        <v>173</v>
      </c>
      <c r="B174" s="5" t="s">
        <v>520</v>
      </c>
      <c r="C174" s="5" t="s">
        <v>475</v>
      </c>
      <c r="D174" s="5" t="s">
        <v>348</v>
      </c>
      <c r="E174" s="5" t="s">
        <v>522</v>
      </c>
      <c r="F174" s="5" t="s">
        <v>521</v>
      </c>
    </row>
    <row r="175" spans="1:6" x14ac:dyDescent="0.3">
      <c r="A175" s="4">
        <v>174</v>
      </c>
      <c r="B175" s="5" t="s">
        <v>523</v>
      </c>
      <c r="C175" s="5" t="s">
        <v>475</v>
      </c>
      <c r="D175" s="5" t="s">
        <v>159</v>
      </c>
      <c r="E175" s="5" t="s">
        <v>524</v>
      </c>
      <c r="F175" s="5" t="s">
        <v>433</v>
      </c>
    </row>
    <row r="176" spans="1:6" x14ac:dyDescent="0.3">
      <c r="A176" s="4">
        <v>175</v>
      </c>
      <c r="B176" s="5" t="s">
        <v>526</v>
      </c>
      <c r="C176" s="5" t="s">
        <v>525</v>
      </c>
      <c r="D176" s="5" t="s">
        <v>165</v>
      </c>
      <c r="E176" s="5" t="s">
        <v>318</v>
      </c>
      <c r="F176" s="5" t="s">
        <v>527</v>
      </c>
    </row>
    <row r="177" spans="1:6" x14ac:dyDescent="0.3">
      <c r="A177" s="4">
        <v>176</v>
      </c>
      <c r="B177" s="5" t="s">
        <v>528</v>
      </c>
      <c r="C177" s="5" t="s">
        <v>525</v>
      </c>
      <c r="D177" s="5" t="s">
        <v>159</v>
      </c>
      <c r="E177" s="5" t="s">
        <v>529</v>
      </c>
      <c r="F177" s="5" t="s">
        <v>449</v>
      </c>
    </row>
    <row r="178" spans="1:6" x14ac:dyDescent="0.3">
      <c r="A178" s="4">
        <v>177</v>
      </c>
      <c r="B178" s="5" t="s">
        <v>531</v>
      </c>
      <c r="C178" s="5" t="s">
        <v>530</v>
      </c>
      <c r="D178" s="5" t="s">
        <v>177</v>
      </c>
      <c r="E178" s="5" t="s">
        <v>532</v>
      </c>
      <c r="F178" s="5" t="s">
        <v>175</v>
      </c>
    </row>
    <row r="179" spans="1:6" x14ac:dyDescent="0.3">
      <c r="A179" s="4">
        <v>178</v>
      </c>
      <c r="B179" s="5" t="s">
        <v>534</v>
      </c>
      <c r="C179" s="5" t="s">
        <v>533</v>
      </c>
      <c r="D179" s="5" t="s">
        <v>159</v>
      </c>
      <c r="E179" s="5" t="s">
        <v>330</v>
      </c>
      <c r="F179" s="5" t="s">
        <v>433</v>
      </c>
    </row>
    <row r="181" spans="1:6" x14ac:dyDescent="0.3">
      <c r="A181" s="6" t="s">
        <v>537</v>
      </c>
    </row>
  </sheetData>
  <hyperlinks>
    <hyperlink ref="A181" r:id="rId1" xr:uid="{2C47F68A-4464-4693-A9D7-410B4EC8C293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E A A B Q S w M E F A A C A A g A 2 k t w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N p L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S 3 B W T E h B Z P w A A A C X A Q A A E w A c A E Z v c m 1 1 b G F z L 1 N l Y 3 R p b 2 4 x L m 0 g o h g A K K A U A A A A A A A A A A A A A A A A A A A A A A A A A A A A b Z A x a 8 M w E I V 3 g / + D U B Y b j J 2 u D Z 2 c o U M p B b t 0 C E H I 0 V k S t S U j X W i D 8 X + v V G c p r h Z J 3 z v e u z s P F 9 T W k G a 9 H w 5 p k i Z e c Q e C 7 O i L 9 k h s T z q n h Q R / A q H x T M k T G Q D T h I T T 2 K u 7 Q C A f 0 J V v X E I W H 7 U 1 C A Z 9 R h X i 5 B + r C k z 5 p T / 1 F B x 4 a Z 2 s 4 q + K / s z 2 7 O 7 P t G G o g L 0 b j S B Y g x w D 7 G 5 M g Z Y K a Z 4 X a + q R I 9 + H 0 D V 9 3 i + n S M 5 3 d U d r x Y 0 M E 7 S 3 C W K 7 L e 8 G K F v H j e + t G 2 s 7 X E c T R Z / 9 W h X z T J / X j I J g 4 A T h G 5 e C z P S V j 7 C B z R S c N r S 2 4 x Q W A 2 J b H y f J f P 5 H W P I 0 0 e b f l g 8 / U E s B A i 0 A F A A C A A g A 2 k t w V r b R x V e l A A A A 9 g A A A B I A A A A A A A A A A A A A A A A A A A A A A E N v b m Z p Z y 9 Q Y W N r Y W d l L n h t b F B L A Q I t A B Q A A g A I A N p L c F Y P y u m r p A A A A O k A A A A T A A A A A A A A A A A A A A A A A P E A A A B b Q 2 9 u d G V u d F 9 U e X B l c 1 0 u e G 1 s U E s B A i 0 A F A A C A A g A 2 k t w V k x I Q W T 8 A A A A l w E A A B M A A A A A A A A A A A A A A A A A 4 g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s A A A A A A A B 4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l z d C U y M G 9 m J T I w Y n J p Z G d l c y U 1 Q m V k a X Q l N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X N 0 X 2 9 m X 2 J y a W R n Z X N f Z W R p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Z U M D Q 6 M D A 6 N T M u N j M 2 O D U 4 M l o i I C 8 + P E V u d H J 5 I F R 5 c G U 9 I k Z p b G x D b 2 x 1 b W 5 U e X B l c y I g V m F s d W U 9 I n N C Z 1 l H Q m d Z P S I g L z 4 8 R W 5 0 c n k g V H l w Z T 0 i R m l s b E N v b H V t b k 5 h b W V z I i B W Y W x 1 Z T 0 i c 1 s m c X V v d D t I Z W l n a H Q m c X V v d D s s J n F 1 b 3 Q 7 T m F t Z S Z x d W 9 0 O y w m c X V v d D t T c G F u c y Z x d W 9 0 O y w m c X V v d D t D b 2 1 w b G V 0 Z W Q m c X V v d D s s J n F 1 b 3 Q 7 U 3 R h d G U o c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I G 9 m I G J y a W R n Z X N b Z W R p d F 0 v Q X V 0 b 1 J l b W 9 2 Z W R D b 2 x 1 b W 5 z M S 5 7 S G V p Z 2 h 0 L D B 9 J n F 1 b 3 Q 7 L C Z x d W 9 0 O 1 N l Y 3 R p b 2 4 x L 0 x p c 3 Q g b 2 Y g Y n J p Z G d l c 1 t l Z G l 0 X S 9 B d X R v U m V t b 3 Z l Z E N v b H V t b n M x L n t O Y W 1 l L D F 9 J n F 1 b 3 Q 7 L C Z x d W 9 0 O 1 N l Y 3 R p b 2 4 x L 0 x p c 3 Q g b 2 Y g Y n J p Z G d l c 1 t l Z G l 0 X S 9 B d X R v U m V t b 3 Z l Z E N v b H V t b n M x L n t T c G F u c y w y f S Z x d W 9 0 O y w m c X V v d D t T Z W N 0 a W 9 u M S 9 M a X N 0 I G 9 m I G J y a W R n Z X N b Z W R p d F 0 v Q X V 0 b 1 J l b W 9 2 Z W R D b 2 x 1 b W 5 z M S 5 7 Q 2 9 t c G x l d G V k L D N 9 J n F 1 b 3 Q 7 L C Z x d W 9 0 O 1 N l Y 3 R p b 2 4 x L 0 x p c 3 Q g b 2 Y g Y n J p Z G d l c 1 t l Z G l 0 X S 9 B d X R v U m V t b 3 Z l Z E N v b H V t b n M x L n t T d G F 0 Z S h z K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a X N 0 I G 9 m I G J y a W R n Z X N b Z W R p d F 0 v Q X V 0 b 1 J l b W 9 2 Z W R D b 2 x 1 b W 5 z M S 5 7 S G V p Z 2 h 0 L D B 9 J n F 1 b 3 Q 7 L C Z x d W 9 0 O 1 N l Y 3 R p b 2 4 x L 0 x p c 3 Q g b 2 Y g Y n J p Z G d l c 1 t l Z G l 0 X S 9 B d X R v U m V t b 3 Z l Z E N v b H V t b n M x L n t O Y W 1 l L D F 9 J n F 1 b 3 Q 7 L C Z x d W 9 0 O 1 N l Y 3 R p b 2 4 x L 0 x p c 3 Q g b 2 Y g Y n J p Z G d l c 1 t l Z G l 0 X S 9 B d X R v U m V t b 3 Z l Z E N v b H V t b n M x L n t T c G F u c y w y f S Z x d W 9 0 O y w m c X V v d D t T Z W N 0 a W 9 u M S 9 M a X N 0 I G 9 m I G J y a W R n Z X N b Z W R p d F 0 v Q X V 0 b 1 J l b W 9 2 Z W R D b 2 x 1 b W 5 z M S 5 7 Q 2 9 t c G x l d G V k L D N 9 J n F 1 b 3 Q 7 L C Z x d W 9 0 O 1 N l Y 3 R p b 2 4 x L 0 x p c 3 Q g b 2 Y g Y n J p Z G d l c 1 t l Z G l 0 X S 9 B d X R v U m V t b 3 Z l Z E N v b H V t b n M x L n t T d G F 0 Z S h z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C U y M G 9 m J T I w Y n J p Z G d l c y U 1 Q m V k a X Q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Y n J p Z G d l c y U 1 Q m V k a X Q l N U Q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i c m l k Z 2 V z J T V C Z W R p d C U 1 R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M H 8 y v g D c d C k I f 3 j q k K 3 J 3 7 Y l 6 T m Y U f 4 G U 2 W A + o H / h p / A A A A A A 6 A A A A A A g A A I A A A A E l C Y c u S F a V U n a A t W 7 W 1 I k G 2 G d i 4 P w 4 P + B z / J 7 C v a M p c U A A A A H G Y G o K D i d A m r m j k E / N + g Z G A T o J e a H O j Q b N w l 1 / d B k F W c N Y w y n w E 4 O 5 s V s L Z s Y C n B x 1 4 R u z T b N i Q J S 8 T R Z 8 5 + g W N i M X R K s l l 1 v G C y x R J K D V k Q A A A A O 9 T j b N l Y Q W F 2 h a g 6 8 w a t / d 8 Q B Z / A 7 z C c q C b G A / C J V D y b K N s g n v i X 4 6 9 p 2 n j 4 X z c W 8 5 0 + Z e E s C / f E A o j 5 C 8 p c m g = < / D a t a M a s h u p > 
</file>

<file path=customXml/itemProps1.xml><?xml version="1.0" encoding="utf-8"?>
<ds:datastoreItem xmlns:ds="http://schemas.openxmlformats.org/officeDocument/2006/customXml" ds:itemID="{9B8B80C8-21D6-46B6-BB51-D91C84EF19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ridges in the US by heigh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16T03:58:03Z</dcterms:created>
  <dcterms:modified xsi:type="dcterms:W3CDTF">2023-03-16T04:15:18Z</dcterms:modified>
</cp:coreProperties>
</file>